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24226"/>
  <mc:AlternateContent xmlns:mc="http://schemas.openxmlformats.org/markup-compatibility/2006">
    <mc:Choice Requires="x15">
      <x15ac:absPath xmlns:x15ac="http://schemas.microsoft.com/office/spreadsheetml/2010/11/ac" url="\\10.19.1.78\share\JITIKEN\R6年度\01研修\03自己啓発研修\2_通信教育\HP掲載用\"/>
    </mc:Choice>
  </mc:AlternateContent>
  <xr:revisionPtr revIDLastSave="0" documentId="8_{5EBC114E-E349-4EB7-9844-5B175902983B}" xr6:coauthVersionLast="47" xr6:coauthVersionMax="47" xr10:uidLastSave="{00000000-0000-0000-0000-000000000000}"/>
  <bookViews>
    <workbookView xWindow="0" yWindow="0" windowWidth="29040" windowHeight="15750" tabRatio="905" xr2:uid="{00000000-000D-0000-FFFF-FFFF00000000}"/>
  </bookViews>
  <sheets>
    <sheet name="全コース一覧" sheetId="14" r:id="rId1"/>
  </sheets>
  <definedNames>
    <definedName name="_xlnm._FilterDatabase" localSheetId="0" hidden="1">全コース一覧!$B$2:$R$416</definedName>
    <definedName name="VLOOKキー">OFFSET(#REF!,0,0,COUNTA(#REF!),1)</definedName>
    <definedName name="カテゴリ・団体ピボット範囲">OFFSET(#REF!,0,0,MATCH("黑",#REF!,1),COUNTA(#REF!))</definedName>
    <definedName name="パンフピボット範囲">OFFSET(#REF!,0,0,COUNTA(#REF!),16)</definedName>
    <definedName name="実績反映シートVLOOK用">OFFSET(#REF!,0,0,COUNTA(#REF!),10)</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82EF2C-BDAA-45D9-A6A2-FC5B1635D3D3}" keepAlive="1" name="クエリ - TSPP0030_1906_20211013143057" description="ブック内の 'TSPP0030_1906_20211013143057' クエリへの接続です。" type="5" refreshedVersion="6" background="1">
    <dbPr connection="Provider=Microsoft.Mashup.OleDb.1;Data Source=$Workbook$;Location=TSPP0030_1906_20211013143057;Extended Properties=&quot;&quot;" command="SELECT * FROM [TSPP0030_1906_20211013143057]"/>
  </connection>
  <connection id="2" xr16:uid="{37E31208-87CC-475C-8FB5-81E4BFA26657}" keepAlive="1" name="クエリ - TSPP0030_1906_20211013143057 (2)" description="ブック内の 'TSPP0030_1906_20211013143057 (2)' クエリへの接続です。" type="5" refreshedVersion="6" background="1" saveData="1">
    <dbPr connection="Provider=Microsoft.Mashup.OleDb.1;Data Source=$Workbook$;Location=&quot;TSPP0030_1906_20211013143057 (2)&quot;;Extended Properties=&quot;&quot;" command="SELECT * FROM [TSPP0030_1906_20211013143057 (2)]"/>
  </connection>
  <connection id="3" xr16:uid="{61C9810F-8B0B-4AE9-A2EB-4B46AD85E59F}" keepAlive="1" name="クエリ - TSPP0030_1906_20211013143057 (3)" description="ブック内の 'TSPP0030_1906_20211013143057 (3)' クエリへの接続です。" type="5" refreshedVersion="6" background="1">
    <dbPr connection="Provider=Microsoft.Mashup.OleDb.1;Data Source=$Workbook$;Location=TSPP0030_1906_20211013143057 (3);Extended Properties=&quot;&quot;" command="SELECT * FROM [TSPP0030_1906_20211013143057 (3)]"/>
  </connection>
</connections>
</file>

<file path=xl/sharedStrings.xml><?xml version="1.0" encoding="utf-8"?>
<sst xmlns="http://schemas.openxmlformats.org/spreadsheetml/2006/main" count="7498" uniqueCount="2661">
  <si>
    <t>受講期間</t>
  </si>
  <si>
    <t>在籍期間</t>
  </si>
  <si>
    <t>24</t>
  </si>
  <si>
    <t>57</t>
  </si>
  <si>
    <t>65</t>
  </si>
  <si>
    <t>66</t>
  </si>
  <si>
    <t>74</t>
  </si>
  <si>
    <t>117</t>
  </si>
  <si>
    <t>133</t>
  </si>
  <si>
    <t>161</t>
  </si>
  <si>
    <t>165</t>
  </si>
  <si>
    <t>240</t>
  </si>
  <si>
    <t>253</t>
  </si>
  <si>
    <t>254</t>
  </si>
  <si>
    <t>255</t>
  </si>
  <si>
    <t>294</t>
  </si>
  <si>
    <t>295</t>
  </si>
  <si>
    <t>323</t>
  </si>
  <si>
    <t>325</t>
  </si>
  <si>
    <t>339</t>
  </si>
  <si>
    <t>大カテゴリ</t>
    <rPh sb="0" eb="1">
      <t>ダイ</t>
    </rPh>
    <phoneticPr fontId="4"/>
  </si>
  <si>
    <t>中カテゴリ</t>
    <rPh sb="0" eb="1">
      <t>ナカ</t>
    </rPh>
    <phoneticPr fontId="4"/>
  </si>
  <si>
    <t>小カテゴリ</t>
    <rPh sb="0" eb="1">
      <t>ショウ</t>
    </rPh>
    <phoneticPr fontId="4"/>
  </si>
  <si>
    <t>コース名</t>
  </si>
  <si>
    <t>特別受講料（円）10％</t>
  </si>
  <si>
    <t>一般受講料（円）10％</t>
  </si>
  <si>
    <t>入門</t>
    <rPh sb="0" eb="2">
      <t>ニュウモン</t>
    </rPh>
    <phoneticPr fontId="4"/>
  </si>
  <si>
    <t>初級</t>
    <rPh sb="0" eb="2">
      <t>ショキュウ</t>
    </rPh>
    <phoneticPr fontId="4"/>
  </si>
  <si>
    <t>中級</t>
    <rPh sb="0" eb="2">
      <t>チュウキュウ</t>
    </rPh>
    <phoneticPr fontId="4"/>
  </si>
  <si>
    <t>上級</t>
    <rPh sb="0" eb="2">
      <t>ジョウキュウ</t>
    </rPh>
    <phoneticPr fontId="4"/>
  </si>
  <si>
    <t>コースの
　ポイント</t>
  </si>
  <si>
    <t>コース詳細情報
（HPへリンク）</t>
    <rPh sb="3" eb="5">
      <t>ショウサイ</t>
    </rPh>
    <rPh sb="5" eb="7">
      <t>ジョウホウ</t>
    </rPh>
    <phoneticPr fontId="4"/>
  </si>
  <si>
    <t>3か月</t>
  </si>
  <si>
    <t>2か月</t>
  </si>
  <si>
    <t>4か月</t>
  </si>
  <si>
    <t>6か月</t>
  </si>
  <si>
    <t/>
  </si>
  <si>
    <t>250</t>
  </si>
  <si>
    <t>23</t>
  </si>
  <si>
    <t>241</t>
  </si>
  <si>
    <t>191</t>
  </si>
  <si>
    <t>2</t>
  </si>
  <si>
    <t>138</t>
  </si>
  <si>
    <t>239</t>
  </si>
  <si>
    <t>237</t>
  </si>
  <si>
    <t>190</t>
  </si>
  <si>
    <t>14</t>
  </si>
  <si>
    <t>94</t>
  </si>
  <si>
    <t>238</t>
  </si>
  <si>
    <t>1</t>
  </si>
  <si>
    <t>244</t>
  </si>
  <si>
    <t>257</t>
  </si>
  <si>
    <t>256</t>
  </si>
  <si>
    <t>382</t>
  </si>
  <si>
    <t>380</t>
  </si>
  <si>
    <t>379</t>
  </si>
  <si>
    <t>167</t>
  </si>
  <si>
    <t>88</t>
  </si>
  <si>
    <t>49</t>
  </si>
  <si>
    <t>407</t>
  </si>
  <si>
    <t>408</t>
  </si>
  <si>
    <t>258</t>
  </si>
  <si>
    <t>77</t>
  </si>
  <si>
    <t>236</t>
  </si>
  <si>
    <t>89</t>
  </si>
  <si>
    <t>152</t>
  </si>
  <si>
    <t>247</t>
  </si>
  <si>
    <t>381</t>
  </si>
  <si>
    <t>当年度コースコード</t>
    <phoneticPr fontId="3"/>
  </si>
  <si>
    <t>当年度コース№</t>
    <rPh sb="0" eb="1">
      <t>トウ</t>
    </rPh>
    <phoneticPr fontId="3"/>
  </si>
  <si>
    <t>3</t>
  </si>
  <si>
    <t>4</t>
  </si>
  <si>
    <t>5</t>
  </si>
  <si>
    <t>6</t>
  </si>
  <si>
    <t>7</t>
  </si>
  <si>
    <t>8</t>
  </si>
  <si>
    <t>9</t>
  </si>
  <si>
    <t>10</t>
  </si>
  <si>
    <t>11</t>
  </si>
  <si>
    <t>12</t>
  </si>
  <si>
    <t>13</t>
  </si>
  <si>
    <t>15</t>
  </si>
  <si>
    <t>16</t>
  </si>
  <si>
    <t>17</t>
  </si>
  <si>
    <t>18</t>
  </si>
  <si>
    <t>19</t>
  </si>
  <si>
    <t>20</t>
  </si>
  <si>
    <t>21</t>
  </si>
  <si>
    <t>22</t>
  </si>
  <si>
    <t>25</t>
  </si>
  <si>
    <t>26</t>
  </si>
  <si>
    <t>27</t>
  </si>
  <si>
    <t>28</t>
  </si>
  <si>
    <t>29</t>
  </si>
  <si>
    <t>30</t>
  </si>
  <si>
    <t>31</t>
  </si>
  <si>
    <t>32</t>
  </si>
  <si>
    <t>33</t>
  </si>
  <si>
    <t>34</t>
  </si>
  <si>
    <t>35</t>
  </si>
  <si>
    <t>36</t>
  </si>
  <si>
    <t>37</t>
  </si>
  <si>
    <t>38</t>
  </si>
  <si>
    <t>39</t>
  </si>
  <si>
    <t>40</t>
  </si>
  <si>
    <t>41</t>
  </si>
  <si>
    <t>42</t>
  </si>
  <si>
    <t>43</t>
  </si>
  <si>
    <t>44</t>
  </si>
  <si>
    <t>45</t>
  </si>
  <si>
    <t>46</t>
  </si>
  <si>
    <t>47</t>
  </si>
  <si>
    <t>48</t>
  </si>
  <si>
    <t>50</t>
  </si>
  <si>
    <t>51</t>
  </si>
  <si>
    <t>52</t>
  </si>
  <si>
    <t>53</t>
  </si>
  <si>
    <t>54</t>
  </si>
  <si>
    <t>55</t>
  </si>
  <si>
    <t>56</t>
  </si>
  <si>
    <t>58</t>
  </si>
  <si>
    <t>59</t>
  </si>
  <si>
    <t>60</t>
  </si>
  <si>
    <t>61</t>
  </si>
  <si>
    <t>62</t>
  </si>
  <si>
    <t>63</t>
  </si>
  <si>
    <t>64</t>
  </si>
  <si>
    <t>67</t>
  </si>
  <si>
    <t>68</t>
  </si>
  <si>
    <t>69</t>
  </si>
  <si>
    <t>70</t>
  </si>
  <si>
    <t>71</t>
  </si>
  <si>
    <t>72</t>
  </si>
  <si>
    <t>73</t>
  </si>
  <si>
    <t>75</t>
  </si>
  <si>
    <t>76</t>
  </si>
  <si>
    <t>78</t>
  </si>
  <si>
    <t>79</t>
  </si>
  <si>
    <t>80</t>
  </si>
  <si>
    <t>81</t>
  </si>
  <si>
    <t>82</t>
  </si>
  <si>
    <t>83</t>
  </si>
  <si>
    <t>84</t>
  </si>
  <si>
    <t>85</t>
  </si>
  <si>
    <t>86</t>
  </si>
  <si>
    <t>87</t>
  </si>
  <si>
    <t>90</t>
  </si>
  <si>
    <t>91</t>
  </si>
  <si>
    <t>92</t>
  </si>
  <si>
    <t>93</t>
  </si>
  <si>
    <t>95</t>
  </si>
  <si>
    <t>96</t>
  </si>
  <si>
    <t>97</t>
  </si>
  <si>
    <t>98</t>
  </si>
  <si>
    <t>99</t>
  </si>
  <si>
    <t>100</t>
  </si>
  <si>
    <t>101</t>
  </si>
  <si>
    <t>102</t>
  </si>
  <si>
    <t>103</t>
  </si>
  <si>
    <t>104</t>
  </si>
  <si>
    <t>105</t>
  </si>
  <si>
    <t>106</t>
  </si>
  <si>
    <t>107</t>
  </si>
  <si>
    <t>108</t>
  </si>
  <si>
    <t>109</t>
  </si>
  <si>
    <t>110</t>
  </si>
  <si>
    <t>111</t>
  </si>
  <si>
    <t>112</t>
  </si>
  <si>
    <t>113</t>
  </si>
  <si>
    <t>114</t>
  </si>
  <si>
    <t>115</t>
  </si>
  <si>
    <t>116</t>
  </si>
  <si>
    <t>118</t>
  </si>
  <si>
    <t>119</t>
  </si>
  <si>
    <t>120</t>
  </si>
  <si>
    <t>121</t>
  </si>
  <si>
    <t>122</t>
  </si>
  <si>
    <t>123</t>
  </si>
  <si>
    <t>124</t>
  </si>
  <si>
    <t>125</t>
  </si>
  <si>
    <t>126</t>
  </si>
  <si>
    <t>127</t>
  </si>
  <si>
    <t>128</t>
  </si>
  <si>
    <t>129</t>
  </si>
  <si>
    <t>130</t>
  </si>
  <si>
    <t>131</t>
  </si>
  <si>
    <t>132</t>
  </si>
  <si>
    <t>134</t>
  </si>
  <si>
    <t>135</t>
  </si>
  <si>
    <t>136</t>
  </si>
  <si>
    <t>137</t>
  </si>
  <si>
    <t>139</t>
  </si>
  <si>
    <t>140</t>
  </si>
  <si>
    <t>141</t>
  </si>
  <si>
    <t>142</t>
  </si>
  <si>
    <t>143</t>
  </si>
  <si>
    <t>144</t>
  </si>
  <si>
    <t>145</t>
  </si>
  <si>
    <t>146</t>
  </si>
  <si>
    <t>147</t>
  </si>
  <si>
    <t>148</t>
  </si>
  <si>
    <t>149</t>
  </si>
  <si>
    <t>150</t>
  </si>
  <si>
    <t>151</t>
  </si>
  <si>
    <t>153</t>
  </si>
  <si>
    <t>154</t>
  </si>
  <si>
    <t>155</t>
  </si>
  <si>
    <t>156</t>
  </si>
  <si>
    <t>157</t>
  </si>
  <si>
    <t>158</t>
  </si>
  <si>
    <t>159</t>
  </si>
  <si>
    <t>160</t>
  </si>
  <si>
    <t>162</t>
  </si>
  <si>
    <t>163</t>
  </si>
  <si>
    <t>164</t>
  </si>
  <si>
    <t>166</t>
  </si>
  <si>
    <t>168</t>
  </si>
  <si>
    <t>169</t>
  </si>
  <si>
    <t>170</t>
  </si>
  <si>
    <t>171</t>
  </si>
  <si>
    <t>172</t>
  </si>
  <si>
    <t>173</t>
  </si>
  <si>
    <t>174</t>
  </si>
  <si>
    <t>175</t>
  </si>
  <si>
    <t>176</t>
  </si>
  <si>
    <t>177</t>
  </si>
  <si>
    <t>178</t>
  </si>
  <si>
    <t>179</t>
  </si>
  <si>
    <t>180</t>
  </si>
  <si>
    <t>181</t>
  </si>
  <si>
    <t>182</t>
  </si>
  <si>
    <t>183</t>
  </si>
  <si>
    <t>184</t>
  </si>
  <si>
    <t>185</t>
  </si>
  <si>
    <t>186</t>
  </si>
  <si>
    <t>187</t>
  </si>
  <si>
    <t>188</t>
  </si>
  <si>
    <t>189</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42</t>
  </si>
  <si>
    <t>243</t>
  </si>
  <si>
    <t>245</t>
  </si>
  <si>
    <t>246</t>
  </si>
  <si>
    <t>248</t>
  </si>
  <si>
    <t>249</t>
  </si>
  <si>
    <t>251</t>
  </si>
  <si>
    <t>252</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4</t>
  </si>
  <si>
    <t>326</t>
  </si>
  <si>
    <t>327</t>
  </si>
  <si>
    <t>328</t>
  </si>
  <si>
    <t>329</t>
  </si>
  <si>
    <t>330</t>
  </si>
  <si>
    <t>331</t>
  </si>
  <si>
    <t>332</t>
  </si>
  <si>
    <t>333</t>
  </si>
  <si>
    <t>334</t>
  </si>
  <si>
    <t>335</t>
  </si>
  <si>
    <t>336</t>
  </si>
  <si>
    <t>337</t>
  </si>
  <si>
    <t>338</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ビジネススキル</t>
  </si>
  <si>
    <t>コンピュータ採点型：郵送Ｗｅｂ</t>
  </si>
  <si>
    <t>24200</t>
  </si>
  <si>
    <t>11000</t>
  </si>
  <si>
    <t>19800</t>
  </si>
  <si>
    <t>講師添削型：郵送Ｗｅｂ</t>
  </si>
  <si>
    <t>17600</t>
  </si>
  <si>
    <t>14300</t>
  </si>
  <si>
    <t>講師添削型：郵送</t>
  </si>
  <si>
    <t>コンピュータ採点型：Ｗｅｂ</t>
  </si>
  <si>
    <t>ビジネス教養</t>
  </si>
  <si>
    <t>23100</t>
  </si>
  <si>
    <t>16500</t>
  </si>
  <si>
    <t>資格取得支援</t>
  </si>
  <si>
    <t>12か月</t>
  </si>
  <si>
    <t>8か月</t>
  </si>
  <si>
    <t>25300</t>
  </si>
  <si>
    <t>職能別</t>
  </si>
  <si>
    <t>e-1</t>
  </si>
  <si>
    <t>e-2</t>
  </si>
  <si>
    <t>標準学習時間</t>
    <rPh sb="0" eb="4">
      <t>ヒョウジュンガクシュウ</t>
    </rPh>
    <rPh sb="4" eb="6">
      <t>ジカン</t>
    </rPh>
    <phoneticPr fontId="4"/>
  </si>
  <si>
    <t>D1</t>
  </si>
  <si>
    <t>D2</t>
  </si>
  <si>
    <t>D3</t>
  </si>
  <si>
    <t>D4</t>
  </si>
  <si>
    <t>コンピュータ採点型：Ｗｅｂ＋ネットチューター添削型：Ｗｅｂ</t>
  </si>
  <si>
    <t>コンピュータ採点型：Ｗｅｂ＋講師添削型：郵送</t>
  </si>
  <si>
    <t>コンピュータ採点型：Ｗｅｂ＋講師添削型：郵送Ｗｅｂ</t>
  </si>
  <si>
    <t>コンピュータ採点型：郵送</t>
  </si>
  <si>
    <t>コンピュータ採点型：郵送＋講師添削型：郵送</t>
  </si>
  <si>
    <t>コンピュータ採点型：郵送Ｗｅｂ＋講師添削型：郵送Ｗｅｂ</t>
  </si>
  <si>
    <t>ネットチューター添削型：Ｗｅｂ</t>
  </si>
  <si>
    <t>講師添削型：Ｗｅｂ</t>
  </si>
  <si>
    <t>全てＷｅｂ提出必須</t>
  </si>
  <si>
    <t>一部Ｗｅｂ提出必須</t>
  </si>
  <si>
    <t>全て郵送提出</t>
  </si>
  <si>
    <t>リポート種類</t>
    <rPh sb="4" eb="6">
      <t>シュルイ</t>
    </rPh>
    <phoneticPr fontId="3"/>
  </si>
  <si>
    <t>リポート提出方法</t>
    <rPh sb="4" eb="8">
      <t>テイシュツホウホウ</t>
    </rPh>
    <phoneticPr fontId="3"/>
  </si>
  <si>
    <t>マネジメントスキル</t>
  </si>
  <si>
    <t>31900</t>
  </si>
  <si>
    <t>30800</t>
  </si>
  <si>
    <t>5か月</t>
  </si>
  <si>
    <t>10か月</t>
  </si>
  <si>
    <t>20900</t>
  </si>
  <si>
    <t>39600</t>
  </si>
  <si>
    <t>26400</t>
  </si>
  <si>
    <t>階層別</t>
  </si>
  <si>
    <t>8800</t>
  </si>
  <si>
    <t>12100</t>
  </si>
  <si>
    <t>13200</t>
  </si>
  <si>
    <t>9240</t>
  </si>
  <si>
    <t>18700</t>
  </si>
  <si>
    <t>15400</t>
  </si>
  <si>
    <t>全てＷｅｂ提出可</t>
    <rPh sb="7" eb="8">
      <t>カ</t>
    </rPh>
    <phoneticPr fontId="3"/>
  </si>
  <si>
    <t>Ｗｅｂ必須</t>
    <rPh sb="3" eb="5">
      <t>ヒッス</t>
    </rPh>
    <phoneticPr fontId="3"/>
  </si>
  <si>
    <t>ｅアカ</t>
    <phoneticPr fontId="3"/>
  </si>
  <si>
    <t>A1Z</t>
  </si>
  <si>
    <t>A1Z2</t>
  </si>
  <si>
    <t>A1U</t>
  </si>
  <si>
    <t>A1U2</t>
  </si>
  <si>
    <t>A1T</t>
  </si>
  <si>
    <t>A1T2</t>
  </si>
  <si>
    <t>マネジメント基本</t>
  </si>
  <si>
    <t>A1Q</t>
  </si>
  <si>
    <t>管理者基本</t>
  </si>
  <si>
    <t>A1M</t>
  </si>
  <si>
    <t>A1M3</t>
  </si>
  <si>
    <t>マネジメント上級</t>
  </si>
  <si>
    <t>A1K</t>
  </si>
  <si>
    <t>A1K3</t>
  </si>
  <si>
    <t>B4L</t>
  </si>
  <si>
    <t>革新管理者【基本】</t>
  </si>
  <si>
    <t>A1O</t>
  </si>
  <si>
    <t>A2K</t>
  </si>
  <si>
    <t>A2K2</t>
  </si>
  <si>
    <t>革新管理者【実践】</t>
  </si>
  <si>
    <t>A1L</t>
  </si>
  <si>
    <t>A1L4</t>
  </si>
  <si>
    <t>0AF</t>
  </si>
  <si>
    <t>0AF4</t>
  </si>
  <si>
    <t>C4Y</t>
  </si>
  <si>
    <t>C4Y0</t>
  </si>
  <si>
    <t>C4Z</t>
  </si>
  <si>
    <t>C4Z0</t>
  </si>
  <si>
    <t>C4F</t>
  </si>
  <si>
    <t>C4F0</t>
  </si>
  <si>
    <t>B6U</t>
  </si>
  <si>
    <t>C4C</t>
  </si>
  <si>
    <t>C4C0</t>
  </si>
  <si>
    <t>C3T</t>
  </si>
  <si>
    <t>スポーツに学ぶチームマネジメント</t>
  </si>
  <si>
    <t>A2D</t>
  </si>
  <si>
    <t>B57</t>
  </si>
  <si>
    <t>B571</t>
  </si>
  <si>
    <t>B4P</t>
  </si>
  <si>
    <t>B4P1</t>
  </si>
  <si>
    <t>C4H</t>
  </si>
  <si>
    <t>C4H0</t>
  </si>
  <si>
    <t>「三国志」に学ぶ激動の時代のビジネス戦略</t>
  </si>
  <si>
    <t>B3T</t>
  </si>
  <si>
    <t>B69</t>
  </si>
  <si>
    <t>B4M</t>
  </si>
  <si>
    <t>B4R</t>
  </si>
  <si>
    <t>C3O</t>
  </si>
  <si>
    <t>B9M</t>
  </si>
  <si>
    <t>B9M1</t>
  </si>
  <si>
    <t>褒め上手・叱り上手・教え上手になる</t>
  </si>
  <si>
    <t>B5F</t>
  </si>
  <si>
    <t>B5F1</t>
  </si>
  <si>
    <t>B7C</t>
  </si>
  <si>
    <t>B9N</t>
  </si>
  <si>
    <t>C3P</t>
  </si>
  <si>
    <t>C3P1</t>
  </si>
  <si>
    <t>A5M</t>
  </si>
  <si>
    <t>A5L</t>
  </si>
  <si>
    <t>A5U</t>
  </si>
  <si>
    <t>A5U1</t>
  </si>
  <si>
    <t>A6A</t>
  </si>
  <si>
    <t>A6A1</t>
  </si>
  <si>
    <t>A9Z</t>
  </si>
  <si>
    <t>A5T</t>
  </si>
  <si>
    <t>A9N</t>
  </si>
  <si>
    <t>B5R</t>
  </si>
  <si>
    <t>B5R1</t>
  </si>
  <si>
    <t>A59</t>
  </si>
  <si>
    <t>A591</t>
  </si>
  <si>
    <t>マーケティング戦略</t>
  </si>
  <si>
    <t>A1B</t>
  </si>
  <si>
    <t>A1B3</t>
  </si>
  <si>
    <t>0KG</t>
  </si>
  <si>
    <t>0KG4</t>
  </si>
  <si>
    <t>C45</t>
  </si>
  <si>
    <t>C450</t>
  </si>
  <si>
    <t>C46</t>
  </si>
  <si>
    <t>C460</t>
  </si>
  <si>
    <t>B5E</t>
  </si>
  <si>
    <t>A9W</t>
  </si>
  <si>
    <t>A9W1</t>
  </si>
  <si>
    <t>C4G</t>
  </si>
  <si>
    <t>C4G0</t>
  </si>
  <si>
    <t>A4Z</t>
  </si>
  <si>
    <t>C22</t>
  </si>
  <si>
    <t>B7K</t>
  </si>
  <si>
    <t>C27</t>
  </si>
  <si>
    <t>C25</t>
  </si>
  <si>
    <t>B7M</t>
  </si>
  <si>
    <t>T7H</t>
  </si>
  <si>
    <t>T7H1</t>
  </si>
  <si>
    <t>T7I</t>
  </si>
  <si>
    <t>T7I1</t>
  </si>
  <si>
    <t>C3N</t>
  </si>
  <si>
    <t>C1W</t>
  </si>
  <si>
    <t>C1W1</t>
  </si>
  <si>
    <t>C1V</t>
  </si>
  <si>
    <t>C1V1</t>
  </si>
  <si>
    <t>C4D</t>
  </si>
  <si>
    <t>C4D0</t>
  </si>
  <si>
    <t>C4A</t>
  </si>
  <si>
    <t>B9Q</t>
  </si>
  <si>
    <t>B47</t>
  </si>
  <si>
    <t>T18</t>
  </si>
  <si>
    <t>T2B</t>
  </si>
  <si>
    <t>T2A</t>
  </si>
  <si>
    <t>T19</t>
  </si>
  <si>
    <t>T3P</t>
  </si>
  <si>
    <t>B9D</t>
  </si>
  <si>
    <t>B9E</t>
  </si>
  <si>
    <t>B9E1</t>
  </si>
  <si>
    <t>B9A</t>
  </si>
  <si>
    <t>B7N</t>
  </si>
  <si>
    <t>T1U</t>
  </si>
  <si>
    <t>T1U6</t>
  </si>
  <si>
    <t>B7S</t>
  </si>
  <si>
    <t>T37</t>
  </si>
  <si>
    <t>T373</t>
  </si>
  <si>
    <t>T1I</t>
  </si>
  <si>
    <t>T1I2</t>
  </si>
  <si>
    <t>C3X</t>
  </si>
  <si>
    <t>C3Y</t>
  </si>
  <si>
    <t>B7V</t>
  </si>
  <si>
    <t>T4V</t>
  </si>
  <si>
    <t>T4V3</t>
  </si>
  <si>
    <t>B7W</t>
  </si>
  <si>
    <t>T5J</t>
  </si>
  <si>
    <t>T5J3</t>
  </si>
  <si>
    <t>C3A</t>
  </si>
  <si>
    <t>C3A1</t>
  </si>
  <si>
    <t>T4Y</t>
  </si>
  <si>
    <t>T4Y3</t>
  </si>
  <si>
    <t>B7Z</t>
  </si>
  <si>
    <t>T5O</t>
  </si>
  <si>
    <t>T5O3</t>
  </si>
  <si>
    <t>T38</t>
  </si>
  <si>
    <t>T382</t>
  </si>
  <si>
    <t>B3G</t>
  </si>
  <si>
    <t>B3G2</t>
  </si>
  <si>
    <t>B3H</t>
  </si>
  <si>
    <t>B3H2</t>
  </si>
  <si>
    <t>B9O</t>
  </si>
  <si>
    <t>C1S</t>
  </si>
  <si>
    <t>C1S1</t>
  </si>
  <si>
    <t>B6N</t>
  </si>
  <si>
    <t>B6M</t>
  </si>
  <si>
    <t>B8R</t>
  </si>
  <si>
    <t>B8R2</t>
  </si>
  <si>
    <t>A2O</t>
  </si>
  <si>
    <t>A24</t>
  </si>
  <si>
    <t>ずばりコンプライアンスがわかる</t>
  </si>
  <si>
    <t>A22</t>
  </si>
  <si>
    <t>A2T</t>
  </si>
  <si>
    <t>A2T2</t>
  </si>
  <si>
    <t>A9B</t>
  </si>
  <si>
    <t>C3R</t>
  </si>
  <si>
    <t>C44</t>
  </si>
  <si>
    <t>C440</t>
  </si>
  <si>
    <t>C2W</t>
  </si>
  <si>
    <t>C4X</t>
  </si>
  <si>
    <t>B5V</t>
  </si>
  <si>
    <t>B5V2</t>
  </si>
  <si>
    <t>B4N</t>
  </si>
  <si>
    <t>B4N1</t>
  </si>
  <si>
    <t>C2L</t>
  </si>
  <si>
    <t>A8L</t>
  </si>
  <si>
    <t>A8L2</t>
  </si>
  <si>
    <t>B4Q</t>
  </si>
  <si>
    <t>B4Q1</t>
  </si>
  <si>
    <t>B9P</t>
  </si>
  <si>
    <t>C1P</t>
  </si>
  <si>
    <t>グローバルマインド＆コミュニケーション</t>
  </si>
  <si>
    <t>B4O</t>
  </si>
  <si>
    <t>B4O1</t>
  </si>
  <si>
    <t>C2C</t>
  </si>
  <si>
    <t>C1Z</t>
  </si>
  <si>
    <t>A9X</t>
  </si>
  <si>
    <t>A9X1</t>
  </si>
  <si>
    <t>C4I</t>
  </si>
  <si>
    <t>C4I0</t>
  </si>
  <si>
    <t>C1H</t>
  </si>
  <si>
    <t>C1H1</t>
  </si>
  <si>
    <t>C2K</t>
  </si>
  <si>
    <t>B8E</t>
  </si>
  <si>
    <t>B5Q</t>
  </si>
  <si>
    <t>C39</t>
  </si>
  <si>
    <t>C390</t>
  </si>
  <si>
    <t>B3R</t>
  </si>
  <si>
    <t>B8X</t>
  </si>
  <si>
    <t>B8X2</t>
  </si>
  <si>
    <t>時短＆ムダ取りで仕事の効率５０％アップ！</t>
  </si>
  <si>
    <t>B8M</t>
  </si>
  <si>
    <t>B8M1</t>
  </si>
  <si>
    <t>C1C</t>
  </si>
  <si>
    <t>C1C1</t>
  </si>
  <si>
    <t>B8N</t>
  </si>
  <si>
    <t>B8D</t>
  </si>
  <si>
    <t>C38</t>
  </si>
  <si>
    <t>心理学でビジネスセンス＆スキル５０％アップ！</t>
  </si>
  <si>
    <t>C3S</t>
  </si>
  <si>
    <t>決算書の読み方トレーニング</t>
  </si>
  <si>
    <t>A9K</t>
  </si>
  <si>
    <t>A3V</t>
  </si>
  <si>
    <t>A3V1</t>
  </si>
  <si>
    <t>A4S</t>
  </si>
  <si>
    <t>A3S</t>
  </si>
  <si>
    <t>A3S2</t>
  </si>
  <si>
    <t>A4Q</t>
  </si>
  <si>
    <t>実務に役立つ職場の労務</t>
  </si>
  <si>
    <t>A2B</t>
  </si>
  <si>
    <t>A6K</t>
  </si>
  <si>
    <t>A6E</t>
  </si>
  <si>
    <t>A6E2</t>
  </si>
  <si>
    <t>B23</t>
  </si>
  <si>
    <t>B22</t>
  </si>
  <si>
    <t>B24</t>
  </si>
  <si>
    <t>C11</t>
  </si>
  <si>
    <t>2AC</t>
  </si>
  <si>
    <t>2AC0</t>
  </si>
  <si>
    <t>C2Y</t>
  </si>
  <si>
    <t>C2Z</t>
  </si>
  <si>
    <t>B9U</t>
  </si>
  <si>
    <t>A78</t>
  </si>
  <si>
    <t>A781</t>
  </si>
  <si>
    <t>C2E</t>
  </si>
  <si>
    <t>C2E1</t>
  </si>
  <si>
    <t>C3K</t>
  </si>
  <si>
    <t>C3Q</t>
  </si>
  <si>
    <t>C3Z</t>
  </si>
  <si>
    <t>C2X</t>
  </si>
  <si>
    <t>C3U</t>
  </si>
  <si>
    <t>B8P</t>
  </si>
  <si>
    <t>C3W</t>
  </si>
  <si>
    <t>C3W1</t>
  </si>
  <si>
    <t>C12</t>
  </si>
  <si>
    <t>B8S</t>
  </si>
  <si>
    <t>B9V</t>
  </si>
  <si>
    <t>B6E</t>
  </si>
  <si>
    <t>B3O</t>
  </si>
  <si>
    <t>B3O1</t>
  </si>
  <si>
    <t>C4O</t>
  </si>
  <si>
    <t>C4O0</t>
  </si>
  <si>
    <t>B3N</t>
  </si>
  <si>
    <t>B3N1</t>
  </si>
  <si>
    <t>C3L</t>
  </si>
  <si>
    <t>B8Q</t>
  </si>
  <si>
    <t>ＩＴパスポート試験対策</t>
  </si>
  <si>
    <t>T3T</t>
  </si>
  <si>
    <t>T3T2</t>
  </si>
  <si>
    <t>情報セキュリティマネジメント試験対策</t>
  </si>
  <si>
    <t>T7E</t>
  </si>
  <si>
    <t>T7E2</t>
  </si>
  <si>
    <t>基本情報技術者試験対策</t>
  </si>
  <si>
    <t>T3U</t>
  </si>
  <si>
    <t>T3U2</t>
  </si>
  <si>
    <t>～ｅラーニング受け放題～ＳＡＮＮＯ　ｅ　ＡＣＡＤＥＭＹ（年間プラン）</t>
  </si>
  <si>
    <t>9A0</t>
  </si>
  <si>
    <t>9A00</t>
  </si>
  <si>
    <t>～ｅラーニング受け放題～ＳＡＮＮＯ　ｅ　ＡＣＡＤＥＭＹ（半年プラン）</t>
  </si>
  <si>
    <t>9A1</t>
  </si>
  <si>
    <t>9A10</t>
  </si>
  <si>
    <t>マネジャーのための組織開発入門</t>
  </si>
  <si>
    <t>C2I</t>
  </si>
  <si>
    <t>C2I1</t>
  </si>
  <si>
    <t>C3B</t>
  </si>
  <si>
    <t>C3B0</t>
  </si>
  <si>
    <t>A6L</t>
  </si>
  <si>
    <t>マネジメントのための財務</t>
  </si>
  <si>
    <t>A2L</t>
  </si>
  <si>
    <t>A5N</t>
  </si>
  <si>
    <t>B5S</t>
  </si>
  <si>
    <t>B5S1</t>
  </si>
  <si>
    <t>2AB</t>
  </si>
  <si>
    <t>2AB0</t>
  </si>
  <si>
    <t>A1Y</t>
  </si>
  <si>
    <t>C2D</t>
  </si>
  <si>
    <t>ケースで学ぶ 新入社員</t>
  </si>
  <si>
    <t>ケースで学ぶ 人事考課実践</t>
  </si>
  <si>
    <t>相手の真意に応える！ 聴く技術・質問の技術</t>
  </si>
  <si>
    <t>信頼と品格が高まる 大人の語彙力</t>
  </si>
  <si>
    <t>必ず伝わる！ わかりやすく説明する技術</t>
  </si>
  <si>
    <t>利益とコストに強くなる会計 ～管理会計入門</t>
  </si>
  <si>
    <t>第１種衛生管理者 ～精選問題集・テレフォンサポートつき</t>
  </si>
  <si>
    <t>これならわかる！ 資産運用と金融商品の基礎知識</t>
  </si>
  <si>
    <t>上級管理者（部長）クラス</t>
  </si>
  <si>
    <t>29700</t>
  </si>
  <si>
    <t>35200</t>
  </si>
  <si>
    <t>○</t>
  </si>
  <si>
    <t>経営者と視野・視座を共有しつつ、内外環境を的確に見定め、進むべき方向を示し、組織を力強く牽引していくための上級管理者を養成するコースです。</t>
  </si>
  <si>
    <t>https://www.hj.sanno.ac.jp/cp/distance-learning/course/A1K3-01.html</t>
  </si>
  <si>
    <t>中級管理者（課長）クラス</t>
  </si>
  <si>
    <t>33000</t>
  </si>
  <si>
    <t>38500</t>
  </si>
  <si>
    <t>管理者の役割とリーダーシップを認識したうえで、マネジメントの主要テーマである目標達成、人材育成、職場づくりについて体系的に学習します。組織運営に必要な労務や財務の基本知識も身につけます。</t>
  </si>
  <si>
    <t>https://www.hj.sanno.ac.jp/cp/distance-learning/course/A1L4-01.html</t>
  </si>
  <si>
    <t>管理者のマネジメント活動の基本をコンパクトに学ぶコースで、革新管理者【実践】コースから「労務」「財務」を除き、短期間で学べるように構成したものです。</t>
  </si>
  <si>
    <t>https://www.hj.sanno.ac.jp/cp/distance-learning/course/A1M3-01.html</t>
  </si>
  <si>
    <t>B36</t>
  </si>
  <si>
    <t>B362</t>
  </si>
  <si>
    <t>マネジメントの実践知識</t>
  </si>
  <si>
    <t>マネジメント全般についての基礎知識、人材の活用と育成についての知識、マネジャーが知っておきたい問題解決手法を体系的に学習します。</t>
  </si>
  <si>
    <t>https://www.hj.sanno.ac.jp/cp/distance-learning/course/B362-01.html</t>
  </si>
  <si>
    <t>A1Q8</t>
  </si>
  <si>
    <t>初級管理者（主任・係長）クラス</t>
  </si>
  <si>
    <t>初めて役職者に任命された人にとって、必要不可欠なマネジメントのセオリーを学んでいただく、最もベーシックなコースです。いつの時代にも変わらない管理の基本を、臨場感あふれるケースを用いて学びます。</t>
  </si>
  <si>
    <t>https://www.hj.sanno.ac.jp/cp/distance-learning/course/A1Q8-01.html</t>
  </si>
  <si>
    <t>2AA</t>
  </si>
  <si>
    <t>2AA0</t>
  </si>
  <si>
    <t>Management Basics ～マネジメント基本（英語版）
 ＜Web専用＞</t>
  </si>
  <si>
    <t>9900</t>
  </si>
  <si>
    <t>「マネジメント基本」の日本語版テキストを英訳しているので、外国人の従業員に日本のマネジメントのエッセンスを学んでいただくことが可能です。またマネジメントに関する英語の語彙を増やすニーズにも応えます。</t>
  </si>
  <si>
    <t>https://www.hj.sanno.ac.jp/cp/distance-learning/course/2AA0-01.html</t>
  </si>
  <si>
    <t>A1O5</t>
  </si>
  <si>
    <t>37400</t>
  </si>
  <si>
    <t>初級管理者の立場と役割を認識したうえで、チームの目標達成、メンバーの育成・活用について体系的かつ実践的に学習します。これからの管理者に求められる思考力や経営管理の知識も身につけます。</t>
  </si>
  <si>
    <t>https://www.hj.sanno.ac.jp/cp/distance-learning/course/A1O5-01.html</t>
  </si>
  <si>
    <t>A1P</t>
  </si>
  <si>
    <t>A1P3</t>
  </si>
  <si>
    <t>初級管理者基本</t>
  </si>
  <si>
    <t>初めてメンバーを管理し、チームで成果を出すことを期待される立場になる初級管理者およびその候補者の方々を対象に、マネジメントの基本をコンパクトに学習します。</t>
  </si>
  <si>
    <t>https://www.hj.sanno.ac.jp/cp/distance-learning/course/A1P3-01.html</t>
  </si>
  <si>
    <t>B7O</t>
  </si>
  <si>
    <t>B7O0</t>
  </si>
  <si>
    <t>ケース演習で実践力強化！ 初級管理者基本</t>
  </si>
  <si>
    <t>マネジメントの基本を、テーマごとのテキストで体系的に分かりやすく学習するとともに、ケース演習を取り入れたリポートでは、問題状況の疑似体験を通じて、現実のマネジメント場面における実践力を養います。</t>
  </si>
  <si>
    <t>https://www.hj.sanno.ac.jp/cp/distance-learning/course/B7O0-01.html</t>
  </si>
  <si>
    <t>B4U</t>
  </si>
  <si>
    <t>B4U3</t>
  </si>
  <si>
    <t>既任管理職</t>
  </si>
  <si>
    <t>ケース学習と添削指導を通じて学ぶ
 課長 山際浩二のジレンマ</t>
  </si>
  <si>
    <t>管理者なら誰もが直面するような職場の問題を盛り込んだケース課題に取り組み、経験豊富なネットチューターからの助言・指導を受けることで、自らのマネジメントを振り返り、自分なりの持論と理解を育むコースです。</t>
  </si>
  <si>
    <t>https://www.hj.sanno.ac.jp/cp/distance-learning/course/B4U3-01.html</t>
  </si>
  <si>
    <t>B48</t>
  </si>
  <si>
    <t>B483</t>
  </si>
  <si>
    <t>ケース学習と添削指導を通じて学ぶ
 課長 小山秀雄のチャレンジ</t>
  </si>
  <si>
    <t>https://www.hj.sanno.ac.jp/cp/distance-learning/course/B483-01.html</t>
  </si>
  <si>
    <t>A13</t>
  </si>
  <si>
    <t>A131</t>
  </si>
  <si>
    <t>管理職昇進・昇格／既任管理職</t>
  </si>
  <si>
    <t>Ｓ-ｍａｐ（管理職昇進・昇格審査支援パッケージ）
 マネジャーのための基礎知識</t>
  </si>
  <si>
    <t>一般の通信研修とは異なります。詳しくは「通信研修総合ガイド2024」（P.65）を参照いただくか、担当アドバイザーにお問い合わせください。</t>
  </si>
  <si>
    <t>https://www.hj.sanno.ac.jp/cp/distance-learning/course/A131-01.html</t>
  </si>
  <si>
    <t>C3T2</t>
  </si>
  <si>
    <t>一般（一般・中堅）クラス</t>
  </si>
  <si>
    <t>フォロワーシップ入門
 ～上司や周囲と信頼関係を築いてイキイキ活躍</t>
  </si>
  <si>
    <t>22000</t>
  </si>
  <si>
    <t>業務を一人前にこなせるようになってきた社員が、組織におけるフォロワーとしての“在り方”を学び、ステップアップできるコースです。リーダーシップを発揮する際に求められることを習得する助けにもなります。</t>
  </si>
  <si>
    <t>https://www.hj.sanno.ac.jp/cp/distance-learning/course/C3T2-01.html</t>
  </si>
  <si>
    <t>～中堅社員からリーダーへの成長をめざす～
 ザ・仕事エキスパート</t>
  </si>
  <si>
    <t>入社５年目以降の中堅社員を対象としています。仕事に対する幅広く奥深い見方、考え方を養い、ひとまわり大きな仕事を指向できるようになることをめざします。また、リーダーとしての行動のポイントも学びます。</t>
  </si>
  <si>
    <t>https://www.hj.sanno.ac.jp/cp/distance-learning/course/A1T2-01.html</t>
  </si>
  <si>
    <t>A1S</t>
  </si>
  <si>
    <t>A1S1</t>
  </si>
  <si>
    <t>ケースで学ぶ 中堅社員</t>
  </si>
  <si>
    <t>27500</t>
  </si>
  <si>
    <t>ケースをもとに中堅社員としての実践力・応用力を鍛えます。組織の中核を担う中堅社員の立場と役割を再確認し、今まで蓄積してきた問題解決能力・人間関係能力に磨きをかけます。</t>
  </si>
  <si>
    <t>https://www.hj.sanno.ac.jp/cp/distance-learning/course/A1S1-01.html</t>
  </si>
  <si>
    <t>C4E</t>
  </si>
  <si>
    <t>C4E0</t>
  </si>
  <si>
    <t>中堅社員のキャリアと自己成長</t>
  </si>
  <si>
    <t>自分にとっての仕事の意味を理解し、キャリアについて検討することで、自己成長を促進していけるような力を身につけます。中堅社員の主体性にフォーカスし、コンパクトに学びます。</t>
  </si>
  <si>
    <t>https://www.hj.sanno.ac.jp/cp/distance-learning/course/C4E0-01.html</t>
  </si>
  <si>
    <t>～自律的・主体的な中堅社員をめざす～
 ザ・仕事プロ</t>
  </si>
  <si>
    <t>21450</t>
  </si>
  <si>
    <t>26950</t>
  </si>
  <si>
    <t>入社３～５年目の若手・中堅社員を対象とした総合コースです。「自己の成長」「仕事のマネジメント」「協働のコミュニケーション」という３つのテーマで求められる要件を整理し、それぞれのポイントを学習します。</t>
  </si>
  <si>
    <t>https://www.hj.sanno.ac.jp/cp/distance-learning/course/A1U2-01.html</t>
  </si>
  <si>
    <t>B9I</t>
  </si>
  <si>
    <t>B9I1</t>
  </si>
  <si>
    <t>若手フォローアップ</t>
  </si>
  <si>
    <t>仕事の基礎を固める</t>
  </si>
  <si>
    <t>仕事の基本！ ＰＤＣＡ</t>
  </si>
  <si>
    <t>入社後１～３年は、仕事の進め方の基礎固めとしてＰＤＣＡのポイントをしっかり確認し、実践することが重要です。そのプロセスであるPDCAサイクルに基づいて仕事をする習慣を身につけることをめざします。</t>
  </si>
  <si>
    <t>https://www.hj.sanno.ac.jp/cp/distance-learning/course/B9I1-01.html</t>
  </si>
  <si>
    <t>B9J</t>
  </si>
  <si>
    <t>B9J1</t>
  </si>
  <si>
    <t>仕事の基本！ 職場の５Ｓ</t>
  </si>
  <si>
    <t>仕事の生産性が上がらない要因の１つとして、５Ｓがきちんとできていないことが考えられます。５Ｓを若手社員のうちに身につけることで、仕事に集中できる環境を整えることができ、効率がアップします。</t>
  </si>
  <si>
    <t>https://www.hj.sanno.ac.jp/cp/distance-learning/course/B9J1-01.html</t>
  </si>
  <si>
    <t>B9K</t>
  </si>
  <si>
    <t>B9K1</t>
  </si>
  <si>
    <t>周囲とのコミュニケーション力を高める</t>
  </si>
  <si>
    <t>～その使い方、大丈夫？～
 これだけは知っておきたい 正しい日本語</t>
  </si>
  <si>
    <t>正しく言葉を使いこなせず不安を感じる若手社員は少なくありません。
正しい言葉の使い方や間違えやすい言葉についてポイントを学び、演習などを通じて、「ビジネスパーソンとしての日本語力」の向上をめざします。</t>
  </si>
  <si>
    <t>https://www.hj.sanno.ac.jp/cp/distance-learning/course/B9K1-01.html</t>
  </si>
  <si>
    <t>B9L</t>
  </si>
  <si>
    <t>B9L1</t>
  </si>
  <si>
    <t>～伝えたつもりじゃ伝わらない！～ 伝え方入門</t>
  </si>
  <si>
    <t>「自分の伝えたいことを的確に伝え、理解を得る」コツをつかみ、さまざまな関係者とのコミュニケーションを上手に交わすことで、相互に信頼関係を深め、人と関わりながら自信をもって仕事に取り組む姿勢を養います。</t>
  </si>
  <si>
    <t>https://www.hj.sanno.ac.jp/cp/distance-learning/course/B9L1-01.html</t>
  </si>
  <si>
    <t>成長の礎（いしずえ）を築く</t>
  </si>
  <si>
    <t>～みんなを巻き込める人になろう～
 ホップ・ステップ・リーダーシップ</t>
  </si>
  <si>
    <t>「周囲を巻き込んだリーダシップが発揮できるようになる」ことをめざして、仕事の仕方を見直す機会を提供し、リーダシップの理論に触れながら、将来のリーダーになるための知識と意識を涵養します。</t>
  </si>
  <si>
    <t>https://www.hj.sanno.ac.jp/cp/distance-learning/course/B9M1-01.html</t>
  </si>
  <si>
    <t>C37</t>
  </si>
  <si>
    <t>C371</t>
  </si>
  <si>
    <t>新人クラス</t>
  </si>
  <si>
    <t>自律型人材をめざす！ 社会人基礎力 ～新入社員編</t>
  </si>
  <si>
    <t>人生100年時代ならではの新しい切り口と新しい視点が加わった「社会人基礎力」について学び、その能力とスキル、そしてマインドを身につけ「自律型人材」をめざす新入社員のためのコースです。</t>
  </si>
  <si>
    <t>https://www.hj.sanno.ac.jp/cp/distance-learning/course/C371-01.html</t>
  </si>
  <si>
    <t>C34</t>
  </si>
  <si>
    <t>C341</t>
  </si>
  <si>
    <t>ビジネスメールの書き方入門 ～新入社員編</t>
  </si>
  <si>
    <t>ＳＮＳでほとんどのコミュニケーションを済ませてしまう若者には、メールを使うのはハードルが高いようです。このコースでは、ビジネスメールの基本ルールや定型表現と実際場面を想定した書き方を学びます。</t>
  </si>
  <si>
    <t>https://www.hj.sanno.ac.jp/cp/distance-learning/course/C341-01.html</t>
  </si>
  <si>
    <t>A1Y3</t>
  </si>
  <si>
    <t>～仕事のルール、マナー、一般常識を学ぶ～
 新入社員のためのビジネス常識ＡtoＺ（Ａ）</t>
  </si>
  <si>
    <t>ビジネスパーソンとして必要な基本知識を学びます。あいさつ、電話の受け方・かけ方など、ビジネスをスムーズに進めるための基本的マナーを身につけます。
コンピュータ採点型リポート（Web）、セルフチェックつき</t>
  </si>
  <si>
    <t>https://www.hj.sanno.ac.jp/cp/distance-learning/course/A1Y3-01.html</t>
  </si>
  <si>
    <t>C49</t>
  </si>
  <si>
    <t>C491</t>
  </si>
  <si>
    <t>～仕事のルール、マナー、一般常識を学ぶ～
 新入社員のためのビジネス常識ＡtoＺ（Ｂ）</t>
  </si>
  <si>
    <t>ビジネスパーソンとして必要な基本知識を学びます。あいさつ、電話の受け方・かけ方など、ビジネスをスムーズに進めるための基本的マナーを身につけます。
コンピュータ採点型リポート（Web）、セルフチェックなし</t>
  </si>
  <si>
    <t>https://www.hj.sanno.ac.jp/cp/distance-learning/course/C491-01.html</t>
  </si>
  <si>
    <t>「仕事の進め方」「ビジネスコミュニケーション」「仕事の改善・自己の成長」を学びます。協働の意識をもって仕事を着実に推進し、担当業務も自分自身も「より良く」していけるような新入社員をめざします。</t>
  </si>
  <si>
    <t>https://www.hj.sanno.ac.jp/cp/distance-learning/course/A1Z2-01.html</t>
  </si>
  <si>
    <t>B39</t>
  </si>
  <si>
    <t>B393</t>
  </si>
  <si>
    <t>内定者クラス</t>
  </si>
  <si>
    <t>ビジネスハンドブックで学ぶ入社準備</t>
  </si>
  <si>
    <t>6160</t>
  </si>
  <si>
    <t>11660</t>
  </si>
  <si>
    <t>入社前に準備しておきたい、ビジネスのマナーや基本知識を、「ビジネスハンドブック」を使って学習します。ハンディな「ビジネスハンドブック」は、入社後も手元において活用いただけます。</t>
  </si>
  <si>
    <t>https://www.hj.sanno.ac.jp/cp/distance-learning/course/B393-01.html</t>
  </si>
  <si>
    <t>B1Y</t>
  </si>
  <si>
    <t>B1Y1</t>
  </si>
  <si>
    <t>内定者のためのホップ・ステップ・ビジネスライフ(Ａ)</t>
  </si>
  <si>
    <t>社会人に必要なマナー、ルール、会社のしくみなどの知識に加え、働く意義やキャリアについても学びます。別冊では敬語・言葉づかいやビジネス文書についてを学び、入社後も活用いただけます。</t>
  </si>
  <si>
    <t>https://www.hj.sanno.ac.jp/cp/distance-learning/course/B1Y1-01.html</t>
  </si>
  <si>
    <t>B1Z</t>
  </si>
  <si>
    <t>B1Z1</t>
  </si>
  <si>
    <t>内定者のためのホップ・ステップ・ビジネスライフ(Ｂ)
（メッセージリポートつき）</t>
  </si>
  <si>
    <t>社会人に必要なマナー、ルール、会社のしくみなどの知識、働く意義やキャリアを学びます。別冊の敬語・言葉づかいやビジネス文書は入社後も活用できます。
※教育担当者と内定者がやり取りできるメッセージリポートつき。</t>
  </si>
  <si>
    <t>https://www.hj.sanno.ac.jp/cp/distance-learning/course/B1Z1-01.html</t>
  </si>
  <si>
    <t>B4A</t>
  </si>
  <si>
    <t>B4A1</t>
  </si>
  <si>
    <t>内定者のためのビジネス入門
 ～ホップ・ステップ・ビジネスライフ 速習版(Ａ)</t>
  </si>
  <si>
    <t>社会人としてのマナー、ルール、仕事の進め方などを学び、ビジネスパーソンとしての土台を固めます。</t>
  </si>
  <si>
    <t>https://www.hj.sanno.ac.jp/cp/distance-learning/course/B4A1-01.html</t>
  </si>
  <si>
    <t>B4B</t>
  </si>
  <si>
    <t>B4B1</t>
  </si>
  <si>
    <t>内定者のためのビジネス入門
 ～ホップ・ステップ・ビジネスライフ 速習版(Ｂ)
（メッセージリポートつき）</t>
  </si>
  <si>
    <t>社会人としてのマナー、ルール、仕事の進め方などを学び、ビジネスパーソンとしての土台を固めます。
※教育ご担当者と内定者のコミュニケーションを深めるメッセージリポートつきです。</t>
  </si>
  <si>
    <t>https://www.hj.sanno.ac.jp/cp/distance-learning/course/B4B1-01.html</t>
  </si>
  <si>
    <t>A2E</t>
  </si>
  <si>
    <t>A2E1</t>
  </si>
  <si>
    <t>リーダーシップ</t>
  </si>
  <si>
    <t>実践 リーダーシップ
 ～私ならではのリーダーシップを育てる</t>
  </si>
  <si>
    <t>金井壽宏教授の「持論アプローチによるリーダーシップ開発」を通信研修用に最適化しました。「“マイ”リーダーシップ」を育むためのプログラムであり、中堅社員からベテランまで幅広くご受講をおすすめします。</t>
  </si>
  <si>
    <t>https://www.hj.sanno.ac.jp/cp/distance-learning/course/A2E1-01.html</t>
  </si>
  <si>
    <t>B8W</t>
  </si>
  <si>
    <t>B8W1</t>
  </si>
  <si>
    <t>実践 チームビルディング
 ～できるチームをつくり、動かす</t>
  </si>
  <si>
    <t>チームリーダーには「どのようにチームをまとめ、動かすか」ということが欠かせません。このコースでは、「できるチームをつくり、動かしていく」ための方法である「チームビルディング」の実践的スキルを学びます。</t>
  </si>
  <si>
    <t>https://www.hj.sanno.ac.jp/cp/distance-learning/course/B8W1-01.html</t>
  </si>
  <si>
    <t>A2F</t>
  </si>
  <si>
    <t>A2F1</t>
  </si>
  <si>
    <t>実践 プロジェクトマネジメント
 ～チームをまとめ成果を出す</t>
  </si>
  <si>
    <t>リーダーに求められるプロジェクト・マネジメントの技術を学びます。非定型かつ不確実性の高い仕事に対し、適切に目標・プロセス・推進体制を設計し、チームや進捗をマネジメントして完遂するための技術を学びます。</t>
  </si>
  <si>
    <t>https://www.hj.sanno.ac.jp/cp/distance-learning/course/A2F1-01.html</t>
  </si>
  <si>
    <t>A2G</t>
  </si>
  <si>
    <t>A2G1</t>
  </si>
  <si>
    <t>実践 ファシリテーション
 ～会議の成果を最大にする！</t>
  </si>
  <si>
    <t>会議運営に必要なコミュニケーションや問題解決といったファシリテーションに関するスキルを習得し、効果的・効率的にチームの成果を生み出すための方法を学習します。</t>
  </si>
  <si>
    <t>https://www.hj.sanno.ac.jp/cp/distance-learning/course/A2G1-01.html</t>
  </si>
  <si>
    <t>C1A</t>
  </si>
  <si>
    <t>C1A2</t>
  </si>
  <si>
    <t>～任せたくない、任せられないからの卒業～
 物語で学ぶ上手な仕事の任せ方</t>
  </si>
  <si>
    <t>「任せることが大切」と理解していても、任せられないという人が多いものです。自分は任せることができるのか、できないとすれば自分の心の壁はどこにあるのかを理解し、その壁を乗り越えるための方法を考えます。</t>
  </si>
  <si>
    <t>https://www.hj.sanno.ac.jp/cp/distance-learning/course/C1A2-01.html</t>
  </si>
  <si>
    <t>C1B</t>
  </si>
  <si>
    <t>C1B1</t>
  </si>
  <si>
    <t>～任せる人ほどうまくいく！～ 任せる心得・任せるコツ</t>
  </si>
  <si>
    <t>“任せる”ができるようになるための心の壁を理解すると同時に、メンバーが快く引き受けてくれるためにチームリーダー、管理者として日頃からどうあるべきかについて学習します。</t>
  </si>
  <si>
    <t>https://www.hj.sanno.ac.jp/cp/distance-learning/course/C1B1-01.html</t>
  </si>
  <si>
    <t>A2D3</t>
  </si>
  <si>
    <t>スポーツの世界は、マネジメントやリーダーシップの本質が問われます。こうしたスポーツ界の名監督や名選手、名スタッフのいきいきとした事例を通じて、楽しみながらマネジメントやリーダーシップを学ぶコースです。</t>
  </si>
  <si>
    <t>https://www.hj.sanno.ac.jp/cp/distance-learning/course/A2D3-01.html</t>
  </si>
  <si>
    <t>B692</t>
  </si>
  <si>
    <t>『Ｎｕｍｂｅｒ』で学ぶ名将たちのリーダーシップ
 （半年購読）</t>
  </si>
  <si>
    <t>数々の名勝負を繰り広げてきたスポーツ界の名将たちの言葉や行動を学び、その背景にある考え方や影響力を理解し、自職場・チームの中で、状況に応じて最適なリーダーシップを発揮できるようにします。
※『Ｎｕｍｂｅｒ』12冊つき</t>
  </si>
  <si>
    <t>https://www.hj.sanno.ac.jp/cp/distance-learning/course/B692-01.html</t>
  </si>
  <si>
    <t>B7A</t>
  </si>
  <si>
    <t>B7A2</t>
  </si>
  <si>
    <t>『Ｎｕｍｂｅｒ』で学ぶ名将たちのリーダーシップ
 （年間購読）</t>
  </si>
  <si>
    <t>28600</t>
  </si>
  <si>
    <t>34100</t>
  </si>
  <si>
    <t>数々の名勝負を繰り広げてきたスポーツ界の名将たちの言葉や行動を学び、その背景にある考え方や影響力を理解し、自職場・チームの中で、状況に応じて最適なリーダーシップを発揮できるようにします。
※『Ｎｕｍｂｅｒ』24冊つき</t>
  </si>
  <si>
    <t>https://www.hj.sanno.ac.jp/cp/distance-learning/course/B7A2-01.html</t>
  </si>
  <si>
    <t>A9I</t>
  </si>
  <si>
    <t>A9I1</t>
  </si>
  <si>
    <t>歴史・古典に学ぶ</t>
  </si>
  <si>
    <t>幕末リーダーに学ぶリーダーシップ</t>
  </si>
  <si>
    <t>坂本龍馬をはじめとした、個性あふれる幕末志士たちの決断や考え、行動を、マネジメントやリーダーシップの観点から学習します。彼らの経験と知恵を学ぶことは、現代のビジネスパーソンにとっても非常に有効です。</t>
  </si>
  <si>
    <t>https://www.hj.sanno.ac.jp/cp/distance-learning/course/A9I1-01.html</t>
  </si>
  <si>
    <t>B3T1</t>
  </si>
  <si>
    <t>『三国志』に登場する英雄たちのエピソードから、乱世を生き抜くためのリーダーシップやフォロワーシップなどを学び、人間心理の機微に通じた、深みのあるビジネスパーソンになることをめざします。</t>
  </si>
  <si>
    <t>https://www.hj.sanno.ac.jp/cp/distance-learning/course/B3T1-01.html</t>
  </si>
  <si>
    <t>B4R2</t>
  </si>
  <si>
    <t>「論語」に学ぶ人徳力 人を導く５つの力</t>
  </si>
  <si>
    <t>『論語』の章句を読み解く中で、「リーダーには求められる人格」「周りの信頼を得る方法」「人間関係の対処法」「組織をまとめる方法」といった事柄を学習し、リーダーに欠かせない「人徳力」を磨きます。</t>
  </si>
  <si>
    <t>https://www.hj.sanno.ac.jp/cp/distance-learning/course/B4R2-01.html</t>
  </si>
  <si>
    <t>B9C</t>
  </si>
  <si>
    <t>B9C2</t>
  </si>
  <si>
    <t>名著に学ぶ知恵-
 最強の戦略『孫子』・あるがままに生きる『老子』</t>
  </si>
  <si>
    <t>このコースでは、現代社会を生きるうえで貴重な示唆を与えてくれる中国古典から『孫子』と『老子』の２つを取り上げ、概要、読み方、実践のポイントを学習し、日々の生活にどのように活かすかを考えます。</t>
  </si>
  <si>
    <t>https://www.hj.sanno.ac.jp/cp/distance-learning/course/B9C2-01.html</t>
  </si>
  <si>
    <t>B9O2</t>
  </si>
  <si>
    <t>ダイバーシティ・イノベーション</t>
  </si>
  <si>
    <t>～ものの見方・考え方が変わる！～
 ７つのケースに学ぶイノベーション思考</t>
  </si>
  <si>
    <t>企業の成長や発展のためには、「イノベーション」が欠かせません。基本的な考え方を押さえたうえで、ケースを中心に楽しみながらイノベーションへの見方・考え方を養っていきます。</t>
  </si>
  <si>
    <t>https://www.hj.sanno.ac.jp/cp/distance-learning/course/B9O2-01.html</t>
  </si>
  <si>
    <t>～イノベーションを生み、育てる～ デザイン思考入門</t>
  </si>
  <si>
    <t>デザイン思考は新製品開発やイノベーション創出に役立ち、近年特に注目されています。
このコースでは、業種や職種を問わず、実務に役立つデザイン思考の考え方と手法を親しみやすい教材で実践的に学べます。</t>
  </si>
  <si>
    <t>https://www.hj.sanno.ac.jp/cp/distance-learning/course/C1S1-01.html</t>
  </si>
  <si>
    <t>～変化を先取り、未来を築く～ 創造と成長のマネジメント
 ＜Web専用＞</t>
  </si>
  <si>
    <t>16940</t>
  </si>
  <si>
    <t>22440</t>
  </si>
  <si>
    <t>技術革新や、働き方改革の進展等を背景に、多くの企業は「イノベーションの実現」「生産性の向上」「働きがいの実現」といった課題に直面しています。これらの課題を推進するためのマネジメントスキルを磨きます。</t>
  </si>
  <si>
    <t>https://www.hj.sanno.ac.jp/cp/distance-learning/course/2AB0-01.html</t>
  </si>
  <si>
    <t>C1J</t>
  </si>
  <si>
    <t>C1J2</t>
  </si>
  <si>
    <t>イノベーションのマネジメント</t>
  </si>
  <si>
    <t>イノベーションをの実現に向けた経営課題として、技術や製品、サービスの革新、ビジネスモデルの革新、組織の革新を取り上げます。
これらの課題に対してミドルとしてどのように関与し、推進すべきかを考えます。</t>
  </si>
  <si>
    <t>https://www.hj.sanno.ac.jp/cp/distance-learning/course/C1J2-01.html</t>
  </si>
  <si>
    <t>C1K</t>
  </si>
  <si>
    <t>C1K2</t>
  </si>
  <si>
    <t>生産性向上のマネジメント</t>
  </si>
  <si>
    <t>生産性向上は「働き方改革」の一丁目一番地だといわれます。
このコースでは、生産性の意味を見つめ直し、最も成果が上がる職場運営を実践し、職場の生産性を上げるためのマネジメントの仕方を学びます。</t>
  </si>
  <si>
    <t>https://www.hj.sanno.ac.jp/cp/distance-learning/course/C1K2-01.html</t>
  </si>
  <si>
    <t>C1L</t>
  </si>
  <si>
    <t>C1L2</t>
  </si>
  <si>
    <t>働きがいのマネジメント</t>
  </si>
  <si>
    <t>組織の成果につなげるためには「働きやすさ」を促す施策だけでなく、仕事を通じた充実感を生み出す、「働きがい」へのアプローチが重要です。
このコースでは、人と職場の新たなあり方を考えていきます。</t>
  </si>
  <si>
    <t>https://www.hj.sanno.ac.jp/cp/distance-learning/course/C1L2-01.html</t>
  </si>
  <si>
    <t>働く人々の価値観や働き方が多様化している今、管理者・リーダーには従来の組織マネジメントを見直すことが求められています。「自律し、学習し、変革する組織をつくる」ための組織開発の手法を学ぶコースです。</t>
  </si>
  <si>
    <t>https://www.hj.sanno.ac.jp/cp/distance-learning/course/C2I1-01.html</t>
  </si>
  <si>
    <t>B8V</t>
  </si>
  <si>
    <t>B8V1</t>
  </si>
  <si>
    <t>～多様な人材を活かす！～
 ダイバーシティ・マネジメント入門</t>
  </si>
  <si>
    <t>ダイバーシティ推進施策をより効果的にするため「ダイバーシティ」を「価値観の多様さ」「働き方の多様さ」「存在の多様さ」の観点から考え、各々におけるマネジメントやメンバーへの働きかけのポイントを学びます。</t>
  </si>
  <si>
    <t>https://www.hj.sanno.ac.jp/cp/distance-learning/course/B8V1-01.html</t>
  </si>
  <si>
    <t>メンバーの育成・若手指導</t>
  </si>
  <si>
    <t>～成果を上げる！ 信頼を深める！～
 はじめよう！ １on１ミーティング</t>
  </si>
  <si>
    <t>「１on１ミーティング」が多くの企業で注目を集めています。このコースでは、導入から実践、継続に必要な知識を網羅的に学び、実際の職場を想定したケーススタディを通して、実践に直結するスキルを身につけます。</t>
  </si>
  <si>
    <t>https://www.hj.sanno.ac.jp/cp/distance-learning/course/C3P1-01.html</t>
  </si>
  <si>
    <t>～あなたの働きかけでメンバーが変わる～
 フィードバックと面談の技術</t>
  </si>
  <si>
    <t>メンバーを指導するリーダーや管理者がメンバーの能力や意欲を高め、成果をあげる効果的なフィードバックや面談を行うために必要な知識と実践的な技術を身につけます。</t>
  </si>
  <si>
    <t>https://www.hj.sanno.ac.jp/cp/distance-learning/course/C1H1-01.html</t>
  </si>
  <si>
    <t>B34</t>
  </si>
  <si>
    <t>B342</t>
  </si>
  <si>
    <t>自分とまわりのモチベーションＵＰ術</t>
  </si>
  <si>
    <t>自分のモチベーションを高めるとともに、メンバー１人ひとり、およびチーム全体（他者）のモチベーションを高めるスキルを学習するコースです。</t>
  </si>
  <si>
    <t>https://www.hj.sanno.ac.jp/cp/distance-learning/course/B342-01.html</t>
  </si>
  <si>
    <t>B33</t>
  </si>
  <si>
    <t>B331</t>
  </si>
  <si>
    <t>メンバーが活きる教え方・育て方</t>
  </si>
  <si>
    <t>スキルの「習熟」と人間としての「成熟」という２つの観点から、メンバーの指導・育成方法を体系的に学習します。また、メンバーを若手・中堅・ベテランという３つの世代に分け、具体的な実践方法を身につけます。</t>
  </si>
  <si>
    <t>https://www.hj.sanno.ac.jp/cp/distance-learning/course/B331-01.html</t>
  </si>
  <si>
    <t>実践場面を念頭に置いたカリキュラムと豊富なケースで、指導・育成の中核的なスキル「褒める」「叱る」「教える」技術をマスターします。指導・育成にお悩みの方、指導・育成の即効薬をお探しの方におすすめです。</t>
  </si>
  <si>
    <t>https://www.hj.sanno.ac.jp/cp/distance-learning/course/B5F1-01.html</t>
  </si>
  <si>
    <t>B9N2</t>
  </si>
  <si>
    <t>～定着と早期戦力化をめざす～ 
 若手社員の受け入れ方・接し方・育て方</t>
  </si>
  <si>
    <t>情報収集力や情報整理力の高さ、演出力の高さ、自己成長意欲など、若手社員を見習うべき点が多くあるはずです。若手社員の早期戦力化と継続的な成長のための具体的な考え方やスタンス、指導法など学習していきます。</t>
  </si>
  <si>
    <t>https://www.hj.sanno.ac.jp/cp/distance-learning/course/B9N2-01.html</t>
  </si>
  <si>
    <t>B7C2</t>
  </si>
  <si>
    <t>コーチング入門 （動画教材つき）</t>
  </si>
  <si>
    <t>メンバーの主体的・自律的な成長を支援するためのコーチングの基本を押さえ、シーン別・対象者別のケース学習で実践力・応用力を養います。
※多様なメンバーへのコーチングの仕方を映像教材で学習できます。</t>
  </si>
  <si>
    <t>https://www.hj.sanno.ac.jp/cp/distance-learning/course/B7C2-01.html</t>
  </si>
  <si>
    <t>A2I</t>
  </si>
  <si>
    <t>A2I3</t>
  </si>
  <si>
    <t>コーチング入門 （動画教材なし）</t>
  </si>
  <si>
    <t>メンバーの主体的・自律的な成長を支援するためのコーチングを学びます。コーチングの基本を押さえたうえで、ビジネスシーン別・対象者別のケース学習を通じて実践力・応用力を養います。</t>
  </si>
  <si>
    <t>https://www.hj.sanno.ac.jp/cp/distance-learning/course/A2I3-01.html</t>
  </si>
  <si>
    <t>C3O2</t>
  </si>
  <si>
    <t>意思決定</t>
  </si>
  <si>
    <t>～結果を出せる判断と決断～ ケースで学ぶ意思決定</t>
  </si>
  <si>
    <t>意思決定するとき人は思考のクセや心理的なバイアスの影響を受けています。このコースでは、意思決定に影響を与えるバイアスの存在に気づき、そして意識化することで意思決定力の質を高めることをめざします。</t>
  </si>
  <si>
    <t>https://www.hj.sanno.ac.jp/cp/distance-learning/course/C3O2-01.html</t>
  </si>
  <si>
    <t>C36</t>
  </si>
  <si>
    <t>C362</t>
  </si>
  <si>
    <t>～ブレずに判断！ ベストな決断！～ 意思決定力を磨く</t>
  </si>
  <si>
    <t>意思決定をするとき、不安や悩みが起こるのは心理的に何かしらのバイアスが影響しているからだといえます。このコースでは、自信をもって意思決定するために、自身のバイアスを理解し、克服する方法を学習します。</t>
  </si>
  <si>
    <t>https://www.hj.sanno.ac.jp/cp/distance-learning/course/C362-01.html</t>
  </si>
  <si>
    <t>人事考課</t>
  </si>
  <si>
    <t>人事考課の知識とスキルを身につけます。ケーススタディを通して、公平性と納得性の高い人事考課を実践するためのポイントを押さえます。
また自身の評価傾向と特性を把握するためのチェックリストもついています。</t>
  </si>
  <si>
    <t>https://www.hj.sanno.ac.jp/cp/distance-learning/course/A2K2-01.html</t>
  </si>
  <si>
    <t>A19</t>
  </si>
  <si>
    <t>A190</t>
  </si>
  <si>
    <t>目標による管理</t>
  </si>
  <si>
    <t>ケースで学ぶ 目標による管理実践</t>
  </si>
  <si>
    <t>「目標による管理」の知識とスキルを学習するコースです。目標の設定、達成支援、評価といった一連のプロセスを体系的に学ぶとともに、ケーススタディを通じて実践的に学習します。</t>
  </si>
  <si>
    <t>https://www.hj.sanno.ac.jp/cp/distance-learning/course/A190-01.html</t>
  </si>
  <si>
    <t>～職場の成果を創るコアスキル～
 管理者の課題形成力を伸ばす</t>
  </si>
  <si>
    <t>優秀なミドルマネジメントのコアスキルである「課題形成力」を磨きます。上層部の指示待ちに陥ることなく、主体的かつ適切に課題を形成できるようになることをめざし、課題形成のプロセスや思考力を鍛えます。</t>
  </si>
  <si>
    <t>https://www.hj.sanno.ac.jp/cp/distance-learning/course/B571-01.html</t>
  </si>
  <si>
    <t>A2B3</t>
  </si>
  <si>
    <t>労務管理</t>
  </si>
  <si>
    <t>管理者・マネジャーに求められる「労務管理」のエッセンスを学びます。職場における従業員の雇用管理の問題を取り扱い、労働契約、就業規則、採用から退職に至る過程での人事問題について学習します。</t>
  </si>
  <si>
    <t>https://www.hj.sanno.ac.jp/cp/distance-learning/course/A2B3-01.html</t>
  </si>
  <si>
    <t>A2L3</t>
  </si>
  <si>
    <t>財務</t>
  </si>
  <si>
    <t>マネジメントに携わるビジネスパーソンに必要なアカウンティングの知識をベースとした経営分析や意思決定のスキルを身につけます。マネジャークラスやその候補者への必須コースとしておすすめします。</t>
  </si>
  <si>
    <t>https://www.hj.sanno.ac.jp/cp/distance-learning/course/A2L3-01.html</t>
  </si>
  <si>
    <t>C5O</t>
  </si>
  <si>
    <t>C5O0</t>
  </si>
  <si>
    <t>リスクマネジメント／ハラスメント防止</t>
  </si>
  <si>
    <t>ケースで学ぶ リスクマネジメント実践</t>
  </si>
  <si>
    <t>リスクマネジメントの実践はマネジメント層だけでなく、全社員に必要といえるでしょう。このコースでは、一般社員層から部課長層までを対象に、さまざまな場面におけるリスクマネジメントの知識や手法を学習します。</t>
  </si>
  <si>
    <t>https://www.hj.sanno.ac.jp/cp/distance-learning/course/C5O0-01.html</t>
  </si>
  <si>
    <t>B6U3</t>
  </si>
  <si>
    <t>１から学ぶ！ セクハラ・パワハラ・マタハラ防止</t>
  </si>
  <si>
    <t>セクハラ、パワハラ、マタハラの基本知識を確認し、具体的言動の理解を深めます。こうした事象が起きたときの対応法も学び、ハラスメントを起こさない職場づくりを推進します。問題解決事例集、チェックリストつき。</t>
  </si>
  <si>
    <t>https://www.hj.sanno.ac.jp/cp/distance-learning/course/B6U3-01.html</t>
  </si>
  <si>
    <t>0KF</t>
  </si>
  <si>
    <t>0KF4</t>
  </si>
  <si>
    <t>次世代リーダー・ＭＢＡ</t>
  </si>
  <si>
    <t>SBCPシリーズ</t>
  </si>
  <si>
    <t>経営戦略</t>
  </si>
  <si>
    <t>ストラテジー・エッセンス （ネットチューターつき）</t>
  </si>
  <si>
    <t>経営戦略の基本知識を習得し、戦略的発想をもって担当業務に取り組むためのスキルを習得できます。
さらに「ケース別冊」を通じて、自分なりの考えをまとめるトレーニングを行います。</t>
  </si>
  <si>
    <t>https://www.hj.sanno.ac.jp/cp/distance-learning/course/0KF4-01.html</t>
  </si>
  <si>
    <t>A1F</t>
  </si>
  <si>
    <t>A1F4</t>
  </si>
  <si>
    <t>ストラテジー・エッセンス</t>
  </si>
  <si>
    <t>https://www.hj.sanno.ac.jp/cp/distance-learning/course/A1F4-01.html</t>
  </si>
  <si>
    <t>ストラテジー＆イノベーション （ネットチューターつき）</t>
  </si>
  <si>
    <t>40700</t>
  </si>
  <si>
    <t>戦略策定・実行のポイントを体系的に学習します。いくつものケースに触れながら、組織を変革して、めざすべき方向へ導くためのポイントを学習していきます。</t>
  </si>
  <si>
    <t>https://www.hj.sanno.ac.jp/cp/distance-learning/course/0AF4-01.html</t>
  </si>
  <si>
    <t>A1A</t>
  </si>
  <si>
    <t>A1A3</t>
  </si>
  <si>
    <t>ストラテジー＆イノベーション</t>
  </si>
  <si>
    <t>https://www.hj.sanno.ac.jp/cp/distance-learning/course/A1A3-01.html</t>
  </si>
  <si>
    <t>マーケティング</t>
  </si>
  <si>
    <t>マーケティング・エッセンス （ネットチューターつき）</t>
  </si>
  <si>
    <t>マーケティングの基本知識を習得し、マーケティングマインドをもって担当業務に取り組むためのスキルを習得できます。
さらに「ケース別冊」を通じて、自分なりの考えをまとめるトレーニングを行います。</t>
  </si>
  <si>
    <t>https://www.hj.sanno.ac.jp/cp/distance-learning/course/0KG4-01.html</t>
  </si>
  <si>
    <t>A1G</t>
  </si>
  <si>
    <t>A1G5</t>
  </si>
  <si>
    <t>マーケティング・エッセンス</t>
  </si>
  <si>
    <t>https://www.hj.sanno.ac.jp/cp/distance-learning/course/A1G5-01.html</t>
  </si>
  <si>
    <t>0AB</t>
  </si>
  <si>
    <t>0AB4</t>
  </si>
  <si>
    <t>マーケティング戦略 （ネットチューターつき）</t>
  </si>
  <si>
    <t>このコースのポイントはマーケティングを理論と具体的事例によって実践的に学べるところにあります。マーケティングの基本を今までに学んだことがあり、より高い次元で理解を深めたい方に適しています。</t>
  </si>
  <si>
    <t>https://www.hj.sanno.ac.jp/cp/distance-learning/course/0AB4-01.html</t>
  </si>
  <si>
    <t>https://www.hj.sanno.ac.jp/cp/distance-learning/course/A1B3-01.html</t>
  </si>
  <si>
    <t>0KH</t>
  </si>
  <si>
    <t>0KH4</t>
  </si>
  <si>
    <t>財務・会計</t>
  </si>
  <si>
    <t>アカウンティング・エッセンス （ネットチューターつき）</t>
  </si>
  <si>
    <t>経営活動における意思決定に必要不可欠な計数感覚を身につけます。財務諸表とその分析方法、損益分岐点分析、各種意思決定問題を通じて、会計情報から「何を読み、どのような手を打つべきか」を考える訓練をします。</t>
  </si>
  <si>
    <t>https://www.hj.sanno.ac.jp/cp/distance-learning/course/0KH4-01.html</t>
  </si>
  <si>
    <t>A1H</t>
  </si>
  <si>
    <t>A1H5</t>
  </si>
  <si>
    <t>アカウンティング・エッセンス</t>
  </si>
  <si>
    <t>https://www.hj.sanno.ac.jp/cp/distance-learning/course/A1H5-01.html</t>
  </si>
  <si>
    <t>A1C</t>
  </si>
  <si>
    <t>A1C3</t>
  </si>
  <si>
    <t>アカウンティング／ファイナンス戦略</t>
  </si>
  <si>
    <t>基本的なマネジメントの知識を有していることを前提に、財務会計、管理会計、企業財務の４つのテーマを通じて、「自分なりの仮説を立て、自ら課題形成し、自分なりの意思決定をする」という実践的な学習を行います。</t>
  </si>
  <si>
    <t>https://www.hj.sanno.ac.jp/cp/distance-learning/course/A1C3-01.html</t>
  </si>
  <si>
    <t>0KI</t>
  </si>
  <si>
    <t>0KI4</t>
  </si>
  <si>
    <t>人材マネジメント</t>
  </si>
  <si>
    <t>人材マネジメント・エッセンス （ネットチューターつき）</t>
  </si>
  <si>
    <t>職場集団やプロジェクト・チームなど、比較的小さな集団のマネジメント体験と照らし合わせながら、より高度なフレームワークを学習される前に、人材マネジメントの基礎知識を身につけたい方々におすすめします。</t>
  </si>
  <si>
    <t>https://www.hj.sanno.ac.jp/cp/distance-learning/course/0KI4-01.html</t>
  </si>
  <si>
    <t>A1I</t>
  </si>
  <si>
    <t>A1I4</t>
  </si>
  <si>
    <t>人材マネジメント・エッセンス</t>
  </si>
  <si>
    <t>https://www.hj.sanno.ac.jp/cp/distance-learning/course/A1I4-01.html</t>
  </si>
  <si>
    <t>A1D</t>
  </si>
  <si>
    <t>A1D3</t>
  </si>
  <si>
    <t>人材マネジメント戦略</t>
  </si>
  <si>
    <t>次世代リーダーをめざす方が、人材マネジメントのフレームワークを活用しながら、部門経営のデザインを考えるために最適なコースです。人材マネジメントに関するある程度の知識習得を終えられた方におすすめします。</t>
  </si>
  <si>
    <t>https://www.hj.sanno.ac.jp/cp/distance-learning/course/A1D3-01.html</t>
  </si>
  <si>
    <t>A1J</t>
  </si>
  <si>
    <t>A1J4</t>
  </si>
  <si>
    <t>ＩＴマネジメント</t>
  </si>
  <si>
    <t>ＩＴマネジメント・エッセンス</t>
  </si>
  <si>
    <t>企業の競争力をつけるには、実務担当者をはじめとするあらゆる方がＩＴマネジメントの知識を習得することが必要です。このコースでは、具体的な事例に触れながらＩＴマネジメントを概説し、重要性を解説します。</t>
  </si>
  <si>
    <t>https://www.hj.sanno.ac.jp/cp/distance-learning/course/A1J4-01.html</t>
  </si>
  <si>
    <t>B6M2</t>
  </si>
  <si>
    <t>ビジネス・ファンダメンタルズ・シリーズ</t>
  </si>
  <si>
    <t>考える力</t>
  </si>
  <si>
    <t>～デキる人の思考プロセス～
 ロジカル思考力を身につける</t>
  </si>
  <si>
    <t>情報を整理し、問題の本質を捉え、合理的な道筋で結論を導く思考方法を学習します。実際のビジネスシーンを想定した事例で学び、即戦力となるロジカル思考を身につけます。</t>
  </si>
  <si>
    <t>https://www.hj.sanno.ac.jp/cp/distance-learning/course/B6M2-01.html</t>
  </si>
  <si>
    <t>B6N2</t>
  </si>
  <si>
    <t>～発想を豊かに、ひらめきを形に～
 クリエイティブ発想力を磨く</t>
  </si>
  <si>
    <t>多彩なアイデアを生み出し、豊かな発想をするための創造的な思考力（＝クリエイティブ発想力）を身につけ、実際にアイデアを出すためのさまざまな方法を学びます。</t>
  </si>
  <si>
    <t>https://www.hj.sanno.ac.jp/cp/distance-learning/course/B6N2-01.html</t>
  </si>
  <si>
    <t>A2P</t>
  </si>
  <si>
    <t>A2P4</t>
  </si>
  <si>
    <t>～情報の分析・加工・活用ができる～
 情報分析力を鍛える</t>
  </si>
  <si>
    <t>「情報を分析し、本質を読み取る」ことをめざし、定量データ・定性データの分析方法や意味づけ方、データや情報の内容を見極め、読みこなし、仕事に役立てるための視点・具体的な方法を学びます。</t>
  </si>
  <si>
    <t>https://www.hj.sanno.ac.jp/cp/distance-learning/course/A2P4-01.html</t>
  </si>
  <si>
    <t>A9C</t>
  </si>
  <si>
    <t>A9C2</t>
  </si>
  <si>
    <t>～仕事の勝率アップ！ 判断のコツをつかむ～
 判断力を高める</t>
  </si>
  <si>
    <t>限られた情報や時間の中で、可能な限り合理的に判断する方法を身につけます。そのための判断プロセスを学習するとともに、判断を阻害する要因を理解することで実行性を伴う現実的な判断をするための方法を学びます。</t>
  </si>
  <si>
    <t>https://www.hj.sanno.ac.jp/cp/distance-learning/course/A9C2-01.html</t>
  </si>
  <si>
    <t>伝える力</t>
  </si>
  <si>
    <t>～読ませる文章・伝わる文章～
 文章力を磨く</t>
  </si>
  <si>
    <t>〇</t>
  </si>
  <si>
    <t>分かりやすく要領のよいビジネス文書（提案・企画書・報告書等）を書くために必要な、文章構成の考え方・適切な表現のスキルを学習します。</t>
  </si>
  <si>
    <t>https://www.hj.sanno.ac.jp/cp/distance-learning/course/A2T2-01.html</t>
  </si>
  <si>
    <t>C4L</t>
  </si>
  <si>
    <t>C4L0</t>
  </si>
  <si>
    <t>～読ませる文章・伝わる文章～
 文章力を磨く 演習問題プラスパック</t>
  </si>
  <si>
    <t>分かりやすく要領のよいビジネス文書（提案・企画書・報告書等）を書くために必要な、文章構成の考え方・適切な表現のスキルを学習します。№90のコースと学習内容は同じで演習量を増やしたコースです。</t>
  </si>
  <si>
    <t>https://www.hj.sanno.ac.jp/cp/distance-learning/course/C4L0-01.html</t>
  </si>
  <si>
    <t>A9B2</t>
  </si>
  <si>
    <t>～わかりやすく、簡潔に、印象深く～ 話す力を磨く</t>
  </si>
  <si>
    <t>話し方の要件を「わかりやすく」「簡潔に」「印象深く」という３つの観点で整理し、徹底的に学びます。また、付属のＤＶＤで、学習内容を、見て、聞いて、体感しながらトレーニングできます。</t>
  </si>
  <si>
    <t>https://www.hj.sanno.ac.jp/cp/distance-learning/course/A9B2-01.html</t>
  </si>
  <si>
    <t>B5X</t>
  </si>
  <si>
    <t>B5X2</t>
  </si>
  <si>
    <t>～聞き上手は会話上手～ 聞く力を磨く</t>
  </si>
  <si>
    <t>ぜひ話を聞いてもらいたいと思われるような「聞き上手＝コミュニケーション上手」になるためのコースです。相手に信頼されるグッドリスナーになるコツを集中的に学びます。</t>
  </si>
  <si>
    <t>https://www.hj.sanno.ac.jp/cp/distance-learning/course/B5X2-01.html</t>
  </si>
  <si>
    <t>B5W</t>
  </si>
  <si>
    <t>B5W2</t>
  </si>
  <si>
    <t>～納得の企画書！ 感動のプレゼン！～
 企画・プレゼン力を強化する</t>
  </si>
  <si>
    <t>アイデアを実現するために欠かせない「企画」と「プレゼンテーション」の方法を学びます。ロジカルな企画書の作成法や相手に納得してもらえるプレゼンテーション技法を身につけます。</t>
  </si>
  <si>
    <t>https://www.hj.sanno.ac.jp/cp/distance-learning/course/B5W2-01.html</t>
  </si>
  <si>
    <t>A2R</t>
  </si>
  <si>
    <t>A2R3</t>
  </si>
  <si>
    <t>～Win-Winの関係をつくる～ 説得・交渉力を高める</t>
  </si>
  <si>
    <t>論理的・合理的な判断に基づいた説得・交渉の進め方を身につけることにより、相手とWin-Winの関係をつくり出すための知識・スキルを学びます。</t>
  </si>
  <si>
    <t>https://www.hj.sanno.ac.jp/cp/distance-learning/course/A2R3-01.html</t>
  </si>
  <si>
    <t>A2V</t>
  </si>
  <si>
    <t>A2V1</t>
  </si>
  <si>
    <t>～やる気と協力を引き出す～
 コミュニケーションで影響力を高める</t>
  </si>
  <si>
    <t>目標達成に向けて、自らリードし関係する人を効果的に動かす力を習得します。リーダーシップの理解・働きかけのコミュニケーションスキルを習得します。</t>
  </si>
  <si>
    <t>https://www.hj.sanno.ac.jp/cp/distance-learning/course/A2V1-01.html</t>
  </si>
  <si>
    <t>A9A</t>
  </si>
  <si>
    <t>A9A2</t>
  </si>
  <si>
    <t>やり抜く力</t>
  </si>
  <si>
    <t>～成果とゆとりを手に入れる～ 段取り力を高める</t>
  </si>
  <si>
    <t>最適な段取りとタイムマネジメントの手法を身につけ、仕事を着実に実行するための能力を高めます。具体的には段取りの基本・優先順位のつけ方、複数の仕事の進め方など実践に役立つスキルを学べます。</t>
  </si>
  <si>
    <t>https://www.hj.sanno.ac.jp/cp/distance-learning/course/A9A2-01.html</t>
  </si>
  <si>
    <t>B6L</t>
  </si>
  <si>
    <t>B6L2</t>
  </si>
  <si>
    <t>～仕事を動かす・自分を動かす～ 実行力を高める</t>
  </si>
  <si>
    <t>自分の気持ちと仕事をコントロールし、最後まで仕事をやり遂げ、確実に成果につなげるためのさまざまなスキルを身につけます。</t>
  </si>
  <si>
    <t>https://www.hj.sanno.ac.jp/cp/distance-learning/course/B6L2-01.html</t>
  </si>
  <si>
    <t>B5Y</t>
  </si>
  <si>
    <t>B5Y2</t>
  </si>
  <si>
    <t>～心と仕事をスッキリさせる～ 整理・整頓力を磨く</t>
  </si>
  <si>
    <t>モノ・情報・時間・心の４つを「整理・整頓」し、気分よく、効率よく仕事を進める方法を学びます。デスクに書類があふれている方、モノや情報の整理が苦手な方におすすめです。</t>
  </si>
  <si>
    <t>https://www.hj.sanno.ac.jp/cp/distance-learning/course/B5Y2-01.html</t>
  </si>
  <si>
    <t>A2O3</t>
  </si>
  <si>
    <t>～あるべき姿を実現する～ 問題発見・解決力を伸ばす</t>
  </si>
  <si>
    <t>問題解決の基本手順を理解して、合理的な解決策を導き出し、実行する力を養成します。問題の発見や解決に欠かせない思考法やフレームワークの使い方なども身につけます。</t>
  </si>
  <si>
    <t>https://www.hj.sanno.ac.jp/cp/distance-learning/course/A2O3-01.html</t>
  </si>
  <si>
    <t>ビジネス対人力シリーズ</t>
  </si>
  <si>
    <t>相手の理解と納得を得るために、自分の考えを正確かつ簡潔に説明する技術を学びます。話法だけではなく、文書や図解を活用した説明の方法など、「分かりやすく説明する技術」を総合的に体得します。</t>
  </si>
  <si>
    <t>https://www.hj.sanno.ac.jp/cp/distance-learning/course/B4Q1-01.html</t>
  </si>
  <si>
    <t>ビジネスにおいて「言った言わない」のトラブルはつきものです。相手の言葉の裏にある真意や本音を聞き、質問によって思いや考えを引き出し、相手の期待に応える反応のテクニックを学びます。</t>
  </si>
  <si>
    <t>https://www.hj.sanno.ac.jp/cp/distance-learning/course/A9W1-01.html</t>
  </si>
  <si>
    <t>～相手をきちんと理解する～ 傾聴と質問の基本</t>
  </si>
  <si>
    <t>「聴く（＝耳を傾け、内容を理解する）」「質問する（＝相手の思いを引き出し、より深く踏み込む）」ためのスキルやテクニックを身につけます。</t>
  </si>
  <si>
    <t>https://www.hj.sanno.ac.jp/cp/distance-learning/course/C4G0-01.html</t>
  </si>
  <si>
    <t>A9V</t>
  </si>
  <si>
    <t>A9V1</t>
  </si>
  <si>
    <t>関係者をやる気にさせる！ 人を動かす技術</t>
  </si>
  <si>
    <t>組織の中では他者を巻き込んで成果を上げることが求められます。社会心理学、説得術、リーダーシップなど複数の領域に存在する「相手を動かす」スキルに注目し、実際のビジネス場面に適用する方法を身につけます。</t>
  </si>
  <si>
    <t>https://www.hj.sanno.ac.jp/cp/distance-learning/course/A9V1-01.html</t>
  </si>
  <si>
    <t>B3M</t>
  </si>
  <si>
    <t>B3M1</t>
  </si>
  <si>
    <t>合意を勝ち取る！ コンフリクト解消の技術</t>
  </si>
  <si>
    <t>対立を前向きに捉え、成果を得ようとする姿勢を身につけます。協調的に合意形成を図るための手法として「コンフリクト・マネジメント」を用いて、基本となるステップを踏んで合意形成するための技術を習得します。</t>
  </si>
  <si>
    <t>https://www.hj.sanno.ac.jp/cp/distance-learning/course/B3M1-01.html</t>
  </si>
  <si>
    <t>～協調的に問題を解決する～ 合意形成の基本</t>
  </si>
  <si>
    <t>対立を前向きに捉える姿勢や、相手と合意形成するためのスキルを身につけます。</t>
  </si>
  <si>
    <t>https://www.hj.sanno.ac.jp/cp/distance-learning/course/C4H0-01.html</t>
  </si>
  <si>
    <t>信頼を深める！ 人脈を仕事に活かす技術</t>
  </si>
  <si>
    <t>仕事上の支援者を増やしたり、抜擢されたりするためには、人脈を広げることが大事です。相手との信頼関係をベースに、将来的なネットワークを充実させるためのキャリア形成スキルや対人スキルを学びます。</t>
  </si>
  <si>
    <t>https://www.hj.sanno.ac.jp/cp/distance-learning/course/A9X1-01.html</t>
  </si>
  <si>
    <t>～つながる！ひろがる！～ 人脈づくりの基本</t>
  </si>
  <si>
    <t>信頼関係を築く姿勢や方法を学習し、日頃から人脈構築を意識したコミュニケーションを実践していくことをめざします。</t>
  </si>
  <si>
    <t>https://www.hj.sanno.ac.jp/cp/distance-learning/course/C4I0-01.html</t>
  </si>
  <si>
    <t>B4L2</t>
  </si>
  <si>
    <t>7つの習慣®</t>
  </si>
  <si>
    <t>～ビジネスに活かす～
 「７つの習慣®」 スタンダード</t>
  </si>
  <si>
    <t>短期的な結果を出すためのスキルやテクニックではなく、パラダイムの転換を図り、長期的に結果を出し続けるために必要な「習慣」を身につけます。ＤＶＤ教材を用いて深い理解とパラダイム転換を促します。</t>
  </si>
  <si>
    <t>https://www.hj.sanno.ac.jp/cp/distance-learning/course/B4L2-01.html</t>
  </si>
  <si>
    <t>B4M2</t>
  </si>
  <si>
    <t>～ビジネスに活かす～
 「７つの習慣®」 チームリーディング</t>
  </si>
  <si>
    <t>パラダイムの転換を図り、長期的に結果を出し続けるために必要な「習慣」を身につけます。
また、チームメンバーに働きかけ、チームの力を最大限に引き出していくリーダー行動のあり方を身につけます。</t>
  </si>
  <si>
    <t>https://www.hj.sanno.ac.jp/cp/distance-learning/course/B4M2-01.html</t>
  </si>
  <si>
    <t>グローバル化再考</t>
  </si>
  <si>
    <t>グローバル環境で働く意味やメリットについて理解を深めまる。また、グローバルで活躍するために何が足りないのかを把握し、 文化や価値観の異なる人との「違い」を前提としたコミュニケーションを学びます。</t>
  </si>
  <si>
    <t>https://www.hj.sanno.ac.jp/cp/distance-learning/course/B4O1-01.html</t>
  </si>
  <si>
    <t>B4T</t>
  </si>
  <si>
    <t>B4T1</t>
  </si>
  <si>
    <t>グローバルリーダーシップ</t>
  </si>
  <si>
    <t>近く海外に赴任するマネジャー、職場のリーダーや外国人の部下がいる方が外国人メンバーを率いる際のリーダーシップの発揮の仕方を学びます。海外赴任前の事前学習としてもおすすめできるコースです。</t>
  </si>
  <si>
    <t>https://www.hj.sanno.ac.jp/cp/distance-learning/course/B4T1-01.html</t>
  </si>
  <si>
    <t>C1Z2</t>
  </si>
  <si>
    <t>～世界に誇る日本の文化・伝統を学ぶ～ 歌舞伎入門</t>
  </si>
  <si>
    <t>訪日外国人の日本文化への関心が高まる中、外国の方とのビジネスシーンにおいても日本の伝統芸能の代表として歌舞伎が話題に上ることが少なくありません。このコースでは、歌舞伎の基本的な知識の習得をめざします。</t>
  </si>
  <si>
    <t>https://www.hj.sanno.ac.jp/cp/distance-learning/course/C1Z2-01.html</t>
  </si>
  <si>
    <t>C2C2</t>
  </si>
  <si>
    <t>日本文化と和の作法
 ～『日経おとなのOFF』特別編集版で学ぶ</t>
  </si>
  <si>
    <t>グローバル化の前提として、日本固有の文化や作法などを理解し、正しい見識を身につけることが求められています。
国際派のビジネスパーソンをめざす新入社員から上級管理者まで幅広い層の方におすすめです。</t>
  </si>
  <si>
    <t>https://www.hj.sanno.ac.jp/cp/distance-learning/course/C2C2-01.html</t>
  </si>
  <si>
    <t>C16</t>
  </si>
  <si>
    <t>C162</t>
  </si>
  <si>
    <t>日本酒の基本 （動画教材つき）</t>
  </si>
  <si>
    <t>『唎酒師』の資格まではすぐに必要ないが、日本酒の原料や製造方法、表示方法、テイスティング、提供方法、などの知識を身につけてビジネス等に役立てたい、という方向けのコースで、動画教材がついています。</t>
  </si>
  <si>
    <t>https://www.hj.sanno.ac.jp/cp/distance-learning/course/C162-01.html</t>
  </si>
  <si>
    <t>B8S2</t>
  </si>
  <si>
    <t>日本酒の基本 （動画教材なし）</t>
  </si>
  <si>
    <t>“日本酒ブーム”の中、『唎酒師』の資格まではすぐに必要ないが、日本酒の原料や製造方法、表示方法、テイスティング、提供方法、などの知識を身につけてビジネス等に役立てたい、という方向けのコースです。</t>
  </si>
  <si>
    <t>https://www.hj.sanno.ac.jp/cp/distance-learning/course/B8S2-01.html</t>
  </si>
  <si>
    <t>C122</t>
  </si>
  <si>
    <t>ワインの基本 （動画教材つき）</t>
  </si>
  <si>
    <t>近年、ワインに興味を持つ消費者も増加しており、ワインの楽しさや美味しい飲み方を効果的に提案できる知識がこれまで以上に必要となりました。
このコースでは商品特性や提供者に必要な知識等を効果的に学びます。</t>
  </si>
  <si>
    <t>https://www.hj.sanno.ac.jp/cp/distance-learning/course/C122-01.html</t>
  </si>
  <si>
    <t>ビジネスリテラシー</t>
  </si>
  <si>
    <t>ＤＸ・ＩＣＴ</t>
  </si>
  <si>
    <t>わかる！ 進める！ ＤＸの基本
 ～よくわかる「理解促進動画」と「演習動画」つき</t>
  </si>
  <si>
    <t>このコースでは、ＤＸの基本的な知識を習得し、身の回りのデジタイゼーションから自社におけるＤＸの取り組み課題までを実際に考えてみることで、ＤＸの取り組みへの理解を深めます。</t>
  </si>
  <si>
    <t>https://www.hj.sanno.ac.jp/cp/distance-learning/course/C4Y0-01.html</t>
  </si>
  <si>
    <t>早わかり！ ＤＸ入門 ～よくわかる「理解促進動画」つき</t>
  </si>
  <si>
    <t xml:space="preserve">デジタル技術の進化のスピードは非常に早く、情報もあふれています。
このコースでは、図解を多用したわかりやすいテキストでＤＸへの理解を深めます。
</t>
  </si>
  <si>
    <t>https://www.hj.sanno.ac.jp/cp/distance-learning/course/C4Z0-01.html</t>
  </si>
  <si>
    <t>～ＤＸ時代の必須知識～ ＩＴマネジメント基本</t>
  </si>
  <si>
    <t>ＩＴ領域で押さえておくべき基本的な知識を習得し、ビジネスの推進や組織のマネジメントに必要な意思決定のための基盤を構築します。</t>
  </si>
  <si>
    <t>https://www.hj.sanno.ac.jp/cp/distance-learning/course/C4F0-01.html</t>
  </si>
  <si>
    <t>B7H</t>
  </si>
  <si>
    <t>B7H1</t>
  </si>
  <si>
    <t>～データ分析、データ解析の初学者でも安心～
 使える！  ビジネス統計入門</t>
  </si>
  <si>
    <t>ビジネスに活用できる統計の考え方とデータ分析の手法を学ぶコースです。Excelを使って実践できる手法を中心に紹介しますので、統計学の特別な知識をもたない方にも安心して学んでいただくことができます。</t>
  </si>
  <si>
    <t>https://www.hj.sanno.ac.jp/cp/distance-learning/course/B7H1-01.html</t>
  </si>
  <si>
    <t>A3F</t>
  </si>
  <si>
    <t>A3F2</t>
  </si>
  <si>
    <t>ライティング</t>
  </si>
  <si>
    <t>～メールも文書も正しく書ける～
 ビジネス文書入門</t>
  </si>
  <si>
    <t>ビジネス文書に対する苦手意識を克服し、必要に応じてすぐ作成できるスキルを身につけます。また、今日のビジネス場面で欠かせないビジネスメールについて、1分冊をあててじっくり学びます。</t>
  </si>
  <si>
    <t>https://www.hj.sanno.ac.jp/cp/distance-learning/course/A3F2-01.html</t>
  </si>
  <si>
    <t>B8Y</t>
  </si>
  <si>
    <t>B8Y1</t>
  </si>
  <si>
    <t>～メールも文書も正しく書ける～
 ビジネス文書入門 演習問題プラスパック</t>
  </si>
  <si>
    <t>上記のビジネス文書入門コースの３回の添削に、社内文書や社外文書作成の添削を２回プラスしたコースです。
「練習量を増やして、ビジネス文書の作成スキルをより確実なものにしたい」という方におすすめします。</t>
  </si>
  <si>
    <t>https://www.hj.sanno.ac.jp/cp/distance-learning/course/B8Y1-01.html</t>
  </si>
  <si>
    <t>C33</t>
  </si>
  <si>
    <t>C330</t>
  </si>
  <si>
    <t>～ここを直せば、たちまち美文字に～
 速習！ 大人のペン字</t>
  </si>
  <si>
    <t>7700</t>
  </si>
  <si>
    <t>講師の解説を中心に、正しい書き方とそのコツを短期間で身につける速習コースです。忙しい大人が少ない練習量できれいな文字を書けるようになるエッセンスを、効率的に学んでいきます。</t>
  </si>
  <si>
    <t>https://www.hj.sanno.ac.jp/cp/distance-learning/course/C330-01.html</t>
  </si>
  <si>
    <t>B3Z</t>
  </si>
  <si>
    <t>B3Z2</t>
  </si>
  <si>
    <t>コツをつかんでボールペン字マスター
 ～お手本便箋・特製下敷きつき</t>
  </si>
  <si>
    <t>「知っているだけで上達のスピードが圧倒的に違う」というポイントを学びます。「お手本つき実用便箋」と「美文字バランス下敷き」をセット、ステップごとに上達が実感できるので、最後まで楽しく続けられます。</t>
  </si>
  <si>
    <t>https://www.hj.sanno.ac.jp/cp/distance-learning/course/B3Z2-01.html</t>
  </si>
  <si>
    <t>新・きれいに書けるボールペン字入門 
 ～ビジネスペン字の決定版！ 文部科学省認定</t>
  </si>
  <si>
    <t>ペン字の基礎から実用例まで学びます。きれいでバランスのとれた文章を書くための着眼点と美しい文字を書く力を身につけます。丁寧な注意書きや解説で、自分なりの感覚をつかみながら美しい文字が身につけられます。</t>
  </si>
  <si>
    <t>https://www.hj.sanno.ac.jp/cp/distance-learning/course/A8L2-01.html</t>
  </si>
  <si>
    <t>B6W</t>
  </si>
  <si>
    <t>B6W1</t>
  </si>
  <si>
    <t>筆ペンでらくらく美文字マスター
 ～呉竹筆ペン＆練習セットつき</t>
  </si>
  <si>
    <t>筆ペンで美しくて読みやすい、心のこもった文字を書く力をつけます。テキストは書き込み式で、楷書の基本から芳名帳、祝儀・不祝儀袋など実用的なお手本を使って反復練習ができます。</t>
  </si>
  <si>
    <t>https://www.hj.sanno.ac.jp/cp/distance-learning/course/B6W1-01.html</t>
  </si>
  <si>
    <t>A3G</t>
  </si>
  <si>
    <t>A3G3</t>
  </si>
  <si>
    <t>ペン字・文章力入門</t>
  </si>
  <si>
    <t>「ペン字だけ」「文章力だけ」というのではなく、一度にどちらも学んでしまおうというコースです。字を書くこと、文章を書くことの両方に対して苦手意識をもっている方に最適のコースです。</t>
  </si>
  <si>
    <t>https://www.hj.sanno.ac.jp/cp/distance-learning/course/A3G3-01.html</t>
  </si>
  <si>
    <t>～日本経済新聞の記者経験者が添削！～
 ビジネス文章力トレーニング</t>
  </si>
  <si>
    <t>書き込み式のテキストやワークブック、リポートで、文章を書くトレーニングを行います。リポートでは日経新聞の記者経験者による添削指導により、自分の文章の問題点を知り、改善点を確認します。</t>
  </si>
  <si>
    <t>https://www.hj.sanno.ac.jp/cp/distance-learning/course/B5V2-01.html</t>
  </si>
  <si>
    <t>B4S</t>
  </si>
  <si>
    <t>B4S1</t>
  </si>
  <si>
    <t>伝わる！ 評価される！ 小論文の技術</t>
  </si>
  <si>
    <t>小論文を書くための情報のインプットからアレンジメント、アウトプットなど、小論文作成の全段階について通しで学びます。文章力向上、論理的思考のためのトレーニングや小論文作成の実践なども含まれます。</t>
  </si>
  <si>
    <t>https://www.hj.sanno.ac.jp/cp/distance-learning/course/B4S1-01.html</t>
  </si>
  <si>
    <t>B7E</t>
  </si>
  <si>
    <t>B7E1</t>
  </si>
  <si>
    <t>～企画書もプレゼン資料もこんなに変わる～
 伝わる！ 使える！ 図解とデザイン</t>
  </si>
  <si>
    <t>図解による効果的な表現方法を使い、センスよく配置することで相手に伝わりやすい資料を作れるようにします。図解・配色・図版、レイアウトの基本的な法則を知ることで、センスのよい資料が作れるようになります。</t>
  </si>
  <si>
    <t>https://www.hj.sanno.ac.jp/cp/distance-learning/course/B7E1-01.html</t>
  </si>
  <si>
    <t>C2L2</t>
  </si>
  <si>
    <t>～仕事の生産性を高める～ わかりやすい資料作成の技術</t>
  </si>
  <si>
    <t>わかりやすい資料で相手の理解や納得を促して、説明に費やすエネルギーと読み手の負荷を削減します。相手が読むことで内容を理解し判断・意思決定できるような、わかりやすい資料を作成するスキルを学びます。</t>
  </si>
  <si>
    <t>https://www.hj.sanno.ac.jp/cp/distance-learning/course/C2L2-01.html</t>
  </si>
  <si>
    <t>コミュニケーション</t>
  </si>
  <si>
    <t>～報・連・相から会議・プレゼンまで！～
 うまくいく！ オンラインコミュニケーション</t>
  </si>
  <si>
    <t>Web会議システムやビジネスチャットの使い方や注意点などの基本事項から、プレゼンやミーティングを成功させるための準備や話し方まで、オンラインコミュニケーションのノウハウを幅広く学習します。</t>
  </si>
  <si>
    <t>https://www.hj.sanno.ac.jp/cp/distance-learning/course/C440-01.html</t>
  </si>
  <si>
    <t>C2P</t>
  </si>
  <si>
    <t>C2P1</t>
  </si>
  <si>
    <t>～好感度が高まる！～ 電話応対レベルアップ術</t>
  </si>
  <si>
    <t>スマ－トフォンなどの普及で知らない人と電話で話すことに慣れていない世代も多く、電話応対力を強化する企業が増えています。基本マナーから伝言ミスのような電話にまつわる問題解決まで、幅広く応用力を磨きます。</t>
  </si>
  <si>
    <t>https://www.hj.sanno.ac.jp/cp/distance-learning/course/C2P1-01.html</t>
  </si>
  <si>
    <t>C4X1</t>
  </si>
  <si>
    <t>信頼と成果を高める 大人の言い換え力</t>
  </si>
  <si>
    <t>このコースでは、さまざまなビジネスシーンで活用できる効果的なフレーズや言葉の使い方を学習します。ビジネスの場で良好な人間関係を築きたい方や、コミュニケーション力の強化したい方におすすめのコースです。</t>
  </si>
  <si>
    <t>https://www.hj.sanno.ac.jp/cp/distance-learning/course/C4X1-01.html</t>
  </si>
  <si>
    <t>C2W3</t>
  </si>
  <si>
    <t>知性・教養・見識を感じる格調高いイメージの語彙を取り上げ、実際に使える語彙（使用語彙）を増やすことに重点を置いたコースです。中堅、ベテランから管理者・部門長まで、幅広い方々におすすめしたいコースです。</t>
  </si>
  <si>
    <t>https://www.hj.sanno.ac.jp/cp/distance-learning/course/C2W3-01.html</t>
  </si>
  <si>
    <t>B6R</t>
  </si>
  <si>
    <t>B6R3</t>
  </si>
  <si>
    <t>～楽しく覚えて正しく使う～ 敬語力アップ</t>
  </si>
  <si>
    <t>敬語の基本知識を確認したうえで、さまざまなビジネスシーンにおける敬語の実践的な使い方と会話の応用例をマスターします。スマートフォン、タブレット、パソコンのいずれでも学習できます。</t>
  </si>
  <si>
    <t>https://www.hj.sanno.ac.jp/cp/distance-learning/course/B6R3-01.html</t>
  </si>
  <si>
    <t>C1P1</t>
  </si>
  <si>
    <t>～接客・応対・ボランティアに！～
 すぐに役立つ！ 手話入門</t>
  </si>
  <si>
    <t>日本手話はボランティアをはじめ、交通機関などさまざまな場面で聞こえない方をサポートできる手段です。実践的な手話をやさしい表現から学ぶとともに、聞こえない方と関わる前に知っておくべき事柄も学びます。</t>
  </si>
  <si>
    <t>https://www.hj.sanno.ac.jp/cp/distance-learning/course/C1P1-01.html</t>
  </si>
  <si>
    <t>A28</t>
  </si>
  <si>
    <t>A282</t>
  </si>
  <si>
    <t>ここで差がつく！ 正しいことばづかい</t>
  </si>
  <si>
    <t>ビジネスで信頼される正確な日本語、状況に応じた受け答え、豊かな語彙と表現力を身につけます。間違いがちなことわざや慣用表現は、解きながら覚える、繰り返し取り組むことで知識の定着を図ります。</t>
  </si>
  <si>
    <t>https://www.hj.sanno.ac.jp/cp/distance-learning/course/A282-01.html</t>
  </si>
  <si>
    <t>B5E2</t>
  </si>
  <si>
    <t>チャンスをつかむ！ 仕事に役立つ雑談力</t>
  </si>
  <si>
    <t>最初の会話がうまく進めば相手からの積極的な応答を引き出す土台となり、その後のビジネスチャンスへとつながります。本題に入る前の“相手との関係性を深める”ための会話、すなわち「雑談力」を養成します。</t>
  </si>
  <si>
    <t>https://www.hj.sanno.ac.jp/cp/distance-learning/course/B5E2-01.html</t>
  </si>
  <si>
    <t>C3R2</t>
  </si>
  <si>
    <t>アサーティブ・コミュニケーション入門
 ～互いを活かし、対等に伝え合う</t>
  </si>
  <si>
    <t>人々の多様化やテレワークなどにより、健全なコミュニケーションの維持が難しくなっています。このコースでは、尊重し合うアサーティブ・コミュニケーションの考え方と具体的な手法を学び、問題解決をめざします。</t>
  </si>
  <si>
    <t>https://www.hj.sanno.ac.jp/cp/distance-learning/course/C3R2-01.html</t>
  </si>
  <si>
    <t>B9P2</t>
  </si>
  <si>
    <t>～あなたのプレゼンが変わる～
 ストーリーで語るプレゼンテーション</t>
  </si>
  <si>
    <t>「インパクトに欠ける」「単調で面白くない」ありきたりなプレゼンテーションを秀逸なプレゼンテーションに変えるポイントや、魅力あるストーリーの作り方・伝え方を学びます。</t>
  </si>
  <si>
    <t>https://www.hj.sanno.ac.jp/cp/distance-learning/course/B9P2-01.html</t>
  </si>
  <si>
    <t>B7G</t>
  </si>
  <si>
    <t>B7G1</t>
  </si>
  <si>
    <t>うまくいく！ 職場の報・連・相</t>
  </si>
  <si>
    <t>ビジネスコミュニケーションの基本となる報告・連絡・相談を「こまめに、手早く、簡潔に」行うスキルを身につけます。
報・連・相を根付かせたい職場のみなさんでグループ受講をおすすめしたいコースです。</t>
  </si>
  <si>
    <t>https://www.hj.sanno.ac.jp/cp/distance-learning/course/B7G1-01.html</t>
  </si>
  <si>
    <t>C1O</t>
  </si>
  <si>
    <t>C1O1</t>
  </si>
  <si>
    <t>～成果を上げる・仲間を増やす～
 相談スキル５０％アップ！</t>
  </si>
  <si>
    <t>相談は“攻めのコミュニケーションツール”として活用できる「仕事の道具」です。
相談を仕事の道具と捉え、周囲を巻き込み好感度が上がる「攻めの相談」を使いこなすことで、仕事の効率とパワーアップを図ります。</t>
  </si>
  <si>
    <t>https://www.hj.sanno.ac.jp/cp/distance-learning/course/C1O1-01.html</t>
  </si>
  <si>
    <t>いいね！ と言われる仕事の目配り・心配り</t>
  </si>
  <si>
    <t>職場や社会を構成する多様な人たちを尊重し、配慮できるような態度を養い、仕事をスムーズに運ぶために必要な、目配り・心配りのポイントを学びます。</t>
  </si>
  <si>
    <t>https://www.hj.sanno.ac.jp/cp/distance-learning/course/B8X2-01.html</t>
  </si>
  <si>
    <t>2AD</t>
  </si>
  <si>
    <t>2AD0</t>
  </si>
  <si>
    <t>いいね！ と言われる仕事の目配り・心配り ＜Web専用＞</t>
  </si>
  <si>
    <t>14740</t>
  </si>
  <si>
    <t>https://www.hj.sanno.ac.jp/cp/distance-learning/course/2AD0-01.html</t>
  </si>
  <si>
    <t>B7F</t>
  </si>
  <si>
    <t>B7F1</t>
  </si>
  <si>
    <t>明るく成果を出す！ ほがらか職場づくり</t>
  </si>
  <si>
    <t>コミュニケーションのよい職場、クリエイティブな職場、チームワークのよい職場、気持ちのよい空間の職場のつくり方を学びます。
チームの成果を高めたい職場のみなさんでグループ受講をおすすめしたいコースです。</t>
  </si>
  <si>
    <t>https://www.hj.sanno.ac.jp/cp/distance-learning/course/B7F1-01.html</t>
  </si>
  <si>
    <t>ロジカルに書ける！ 話せる！</t>
  </si>
  <si>
    <t>ロジカルなコミュニケーションのベースとなる論理的なものの考え方（ロジカルシンキング）をライティングやスピーキングを通じて実践し、ロジカルに相手とコミュニケーションを図るための技術をマスターします。</t>
  </si>
  <si>
    <t>https://www.hj.sanno.ac.jp/cp/distance-learning/course/B4N1-01.html</t>
  </si>
  <si>
    <t>C2J</t>
  </si>
  <si>
    <t>C2J1</t>
  </si>
  <si>
    <t>思考力</t>
  </si>
  <si>
    <t>～考える！ 伝わる！ 人が動く！～
 トレーニングで磨くロジカルシンキング</t>
  </si>
  <si>
    <t>より「分かりやすく」自分の考えを相手に伝えて理解を引き出すコミュニケーションとして、「何を」「どう」伝えていくべきかを整理して組み立てる、ロジカルシンキングの能力をトレーニング中心に磨きます。</t>
  </si>
  <si>
    <t>https://www.hj.sanno.ac.jp/cp/distance-learning/course/C2J1-01.html</t>
  </si>
  <si>
    <t>～未来を予測し変化に備える～ 仮説思考力を身につける</t>
  </si>
  <si>
    <t>仮説思考を基盤に、複雑な問題への対処法や問題が生じる前に自ら問題を創造し、解決するスキルを身につけます。それにより、未来に向けた意思決定力と実行力を高めます。</t>
  </si>
  <si>
    <t>https://www.hj.sanno.ac.jp/cp/distance-learning/course/B4P1-01.html</t>
  </si>
  <si>
    <t>A9Y</t>
  </si>
  <si>
    <t>A9Y1</t>
  </si>
  <si>
    <t>数字で考える力を鍛える</t>
  </si>
  <si>
    <t>仕事に関わる数字について、さまざまな観点から考えるコースです。数字についての苦手意識を取り除き、理解するコツをつかんでいただきます。マクロの経済からミクロの業務レベルにまで数字を関連づけて学習します。</t>
  </si>
  <si>
    <t>https://www.hj.sanno.ac.jp/cp/distance-learning/course/A9Y1-01.html</t>
  </si>
  <si>
    <t>B8T</t>
  </si>
  <si>
    <t>B8T2</t>
  </si>
  <si>
    <t>～脳力トレーニングで仕事力アップ！～
 思考力・記憶力を磨く</t>
  </si>
  <si>
    <t>17050</t>
  </si>
  <si>
    <t>22550</t>
  </si>
  <si>
    <t>脳の機能と部位を学び、目的に応じた機能の活性化につながる日常生活のトレーニング方法を身につけます。思考力と記憶力を強化するための脳力トレーニングを行うとともに、継続的な鍛え方を学び、実践します。</t>
  </si>
  <si>
    <t>https://www.hj.sanno.ac.jp/cp/distance-learning/course/B8T2-01.html</t>
  </si>
  <si>
    <t>C5S</t>
  </si>
  <si>
    <t>C5S0</t>
  </si>
  <si>
    <t>セルフマネジメント／効率化</t>
  </si>
  <si>
    <t>ストレス対処力を身につける （リニューアル版）
 ～ストレスに向き合い、やわらげる</t>
  </si>
  <si>
    <t>ストレスチェックの義務化やマインドフルネスの普及など、ビジネスにおけるストレス対策は進化し続けています。このコースでは知識習得と実践を重視し、ストレス対処やレジリエンス向上の方法を身につけます。</t>
  </si>
  <si>
    <t>https://www.hj.sanno.ac.jp/cp/distance-learning/course/C5S0-01.html</t>
  </si>
  <si>
    <t>～怒りと感情を上手にコントロール～
 アンガーマネジメント入門</t>
  </si>
  <si>
    <t>怒りのメカニズムを理解し、自分自身の怒りのスタイルを把握することで、怒りの感情をコントロールする方法を身につけます。怒りが面に出やすい方だけでなく、内にため込みがちな方にも有用な内容です。</t>
  </si>
  <si>
    <t>https://www.hj.sanno.ac.jp/cp/distance-learning/course/C390-01.html</t>
  </si>
  <si>
    <t>C5C</t>
  </si>
  <si>
    <t>C5C0</t>
  </si>
  <si>
    <t>～やる気は自分で上げられる！～
 わたしのモチベーションアップ術</t>
  </si>
  <si>
    <t>さまざまなモチベーション理論や、モチベーションアップのための実践スキルを学ぶことで、自分自身のモチベーションをコントロールする術を習得します。</t>
  </si>
  <si>
    <t>https://www.hj.sanno.ac.jp/cp/distance-learning/course/C5C0-01.html</t>
  </si>
  <si>
    <t>C2Q</t>
  </si>
  <si>
    <t>C2Q1</t>
  </si>
  <si>
    <t>仕事の効率アップ！ 速読・速解力を高める</t>
  </si>
  <si>
    <t>仕事の遂行能力強化や生産性向上を目的に“脳の処理スピード”に着目して、速読・速解スキルを強化します。オンライン学習システムと自己採点式で読解演習する別冊で楽しく速読・速解力の向上をめざします。</t>
  </si>
  <si>
    <t>https://www.hj.sanno.ac.jp/cp/distance-learning/course/C2Q1-01.html</t>
  </si>
  <si>
    <t>「なんであの人は仕事が速くて正確なんだろう？」と不思議に思った事ありませんか。この教材で一歩上をいくビジネスパーソンが実践している３つのポイント（仕事の密度・仕事の質。仕事の速度）を学び取りましょう。</t>
  </si>
  <si>
    <t>https://www.hj.sanno.ac.jp/cp/distance-learning/course/B8M1-01.html</t>
  </si>
  <si>
    <t>～ムリ、ムダ、ムラを徹底カット！～ 残業しない仕事術</t>
  </si>
  <si>
    <t>働き方改革が叫ばれる今日、ビジネスパーソンとしての働きがいも、生活者としての生きがいも大切にしたいもの。限られた時間の中で、期待される成果をきちんと達成する－そんな「残業しない仕事術」を学びます。</t>
  </si>
  <si>
    <t>https://www.hj.sanno.ac.jp/cp/distance-learning/course/C1C1-01.html</t>
  </si>
  <si>
    <t>B3R2</t>
  </si>
  <si>
    <t>もう仕事に振り回されない！ 時間活用の達人になる</t>
  </si>
  <si>
    <t>目先のテクニックにとらわれず、ワーク・ライフ・バランスの観点から自分なりの「ありたい姿」を描き、それをもとに仕事に費やす時間やパワーを計画的に自分の手でコントロールできるようになることをめざします。</t>
  </si>
  <si>
    <t>https://www.hj.sanno.ac.jp/cp/distance-learning/course/B3R2-01.html</t>
  </si>
  <si>
    <t>～休み方が変われば働き方が変わる！～
 休み上手は仕事上手 ＜Web専用＞</t>
  </si>
  <si>
    <t>5500</t>
  </si>
  <si>
    <t>これまでに休みづらいと感じてきた方、休まないことが組織や職場にとって良い働き方だと思っていた方の「休むこと」への意識改革を通じて、自分自身の働き方改革の一歩を踏み出していくコースです。</t>
  </si>
  <si>
    <t>https://www.hj.sanno.ac.jp/cp/distance-learning/course/2AC0-01.html</t>
  </si>
  <si>
    <t>C1D</t>
  </si>
  <si>
    <t>C1D2</t>
  </si>
  <si>
    <t>～「働き方改革」の新常識！～ 働くみんなのワークルール</t>
  </si>
  <si>
    <t>「就業規則」をはじめ、「労働関連の法令」などを、要点を絞ってコンパクトに学び、自身や周囲の人の働き方やその就業形態（環境）について考えるスタートラインとなるコースです。</t>
  </si>
  <si>
    <t>https://www.hj.sanno.ac.jp/cp/distance-learning/course/C1D2-01.html</t>
  </si>
  <si>
    <t>C1Q</t>
  </si>
  <si>
    <t>C1Q2</t>
  </si>
  <si>
    <t>～受けとめ、乗り越え、成長する～
 失敗からのリカバリー術</t>
  </si>
  <si>
    <t>仕事をしていれば、誰でも失敗を経験します。大切なのは、失敗したときにどう行動するか、今後その経験を生かせるか、ということです。
このコースでは、失敗からリカバリーする方法をさまざまなケースで学びます。</t>
  </si>
  <si>
    <t>https://www.hj.sanno.ac.jp/cp/distance-learning/course/C1Q2-01.html</t>
  </si>
  <si>
    <t>C1R</t>
  </si>
  <si>
    <t>C1R1</t>
  </si>
  <si>
    <t>～苦手な人も気にならない～ 対人スキル５０％アップ！</t>
  </si>
  <si>
    <t>なぜ苦手な人との間で気まずい関係をつくってしまうのか、どうすれば改善・解消できるのかに焦点を当て、そのために心理法則に基づく有効な方法やコツについて理解・習得します。</t>
  </si>
  <si>
    <t>https://www.hj.sanno.ac.jp/cp/distance-learning/course/C1R1-01.html</t>
  </si>
  <si>
    <t>C382</t>
  </si>
  <si>
    <t>ここで差がつく！ テレワークスキル
 ～セルフマネジメント力・コミュニケーション力で成果につなげる</t>
  </si>
  <si>
    <t>テレワークが一気に広がる中、テレワークにあった仕事の進め方やコミュニケーションの取り方を十分に理解することで、トラブルを回避し、成果を上げる仕事術を身につけます。</t>
  </si>
  <si>
    <t>https://www.hj.sanno.ac.jp/cp/distance-learning/course/C382-01.html</t>
  </si>
  <si>
    <t>～仕事ワクワク人生イキイキ！～ ポジティブ思考入門</t>
  </si>
  <si>
    <t>巷にあふれる能天気な楽観主義とは違う、本当に役に立つポジティブ思考を学習します。自分のモチベーションをセルフコントロールするための具体的な考え方や習慣が身につきます</t>
  </si>
  <si>
    <t>https://www.hj.sanno.ac.jp/cp/distance-learning/course/B8R2-01.html</t>
  </si>
  <si>
    <t>B56</t>
  </si>
  <si>
    <t>B562</t>
  </si>
  <si>
    <t>～トップアスリート＆アーティストに学ぶ～ 
 しなやかな心をつくるメンタルマネジメント</t>
  </si>
  <si>
    <t>プロフェッショナルの世界で成功を収めたトップアスリート、トップアーティストの体験や持論を通じて、苦しい局面やプレッシャーのかかる場面で力を発揮したり、モチベーションを高く維持したりする秘訣を学びます。</t>
  </si>
  <si>
    <t>https://www.hj.sanno.ac.jp/cp/distance-learning/course/B562-01.html</t>
  </si>
  <si>
    <t>A5J</t>
  </si>
  <si>
    <t>A5J2</t>
  </si>
  <si>
    <t>職場の生産性向上</t>
  </si>
  <si>
    <t>～効率上げて、成果もあげよう～ 業務改善の進め方</t>
  </si>
  <si>
    <t>仕事にはプロセスが見えにくいものも数多く存在するため、業務改善は属人的になりがちで、職場効率があまり上がらないといったことが起こります。こうした改善の問題点を解決し、職場効率を高めることをめざします。</t>
  </si>
  <si>
    <t>https://www.hj.sanno.ac.jp/cp/distance-learning/course/A5J2-01.html</t>
  </si>
  <si>
    <t>C5F</t>
  </si>
  <si>
    <t>C5F0</t>
  </si>
  <si>
    <t>～職場の仕事を効率化する～ 業務改善の基本</t>
  </si>
  <si>
    <t>効果的な業務改善を行うには、職場の実態や問題の要因を分析し、ムリ・ムダ・ムラを確実に取り除いていかなければなりません。このコースでは、そのためのステップと業務改善の考え方や進め方を体系的に理解します。</t>
  </si>
  <si>
    <t>https://www.hj.sanno.ac.jp/cp/distance-learning/course/C5F0-01.html</t>
  </si>
  <si>
    <t>C2K2</t>
  </si>
  <si>
    <t>～最短時間で最大成果を目指す～
 生産性の高い会議の進め方</t>
  </si>
  <si>
    <t>「何のためにやっているのかわからない」「だらだらと長い」「結論がでない」などといった会議の問題点を解決するためのセオリーを学び、会議の生産性を高めることをめざします。</t>
  </si>
  <si>
    <t>https://www.hj.sanno.ac.jp/cp/distance-learning/course/C2K2-01.html</t>
  </si>
  <si>
    <t>C1U</t>
  </si>
  <si>
    <t>C1U2</t>
  </si>
  <si>
    <t>優先順位の高い仕事がみるみる実行できる</t>
  </si>
  <si>
    <t>成果を上げるには、忙しくても「最も重要なことは何か」「それを実現するため何をすべきか」を考えて実行し続けるしくみが必要です。
そのために、何を行い、持続できるしくみをどうもてばよいのかを考えます。</t>
  </si>
  <si>
    <t>https://www.hj.sanno.ac.jp/cp/distance-learning/course/C1U2-01.html</t>
  </si>
  <si>
    <t>B8N2</t>
  </si>
  <si>
    <t>仕事の見える化 マニュアル化</t>
  </si>
  <si>
    <t>業務の見える化（引き継ぎ・改善に備える）、業務の標準化（安定した高い業務品質維持）、業務の教育ツール（社員育成）などを目的としたマニュアル特性を理解し、その作成方法と活用（維持管理）を学びます。　</t>
  </si>
  <si>
    <t>https://www.hj.sanno.ac.jp/cp/distance-learning/course/B8N2-01.html</t>
  </si>
  <si>
    <t>B55</t>
  </si>
  <si>
    <t>B551</t>
  </si>
  <si>
    <t>～速い！ 上手い！ 気持ちいい！～ 仕事のスマート改善術</t>
  </si>
  <si>
    <t>「同じ仕事ならもっと速く（安く）」「同じ時間をかけるならもっと高い成果を」。
１人ひとりの創意工夫でできる仕事改善の進め方やテクニックを分かりやすく学びます。</t>
  </si>
  <si>
    <t>https://www.hj.sanno.ac.jp/cp/distance-learning/course/B551-01.html</t>
  </si>
  <si>
    <t>C3Q2</t>
  </si>
  <si>
    <t>キャリア／自己成長</t>
  </si>
  <si>
    <t>ミドル・シニアのミライ戦略
 ～私らしくイキイキ働くキャリアづくり</t>
  </si>
  <si>
    <t>ミドル・シニア世代（40～60代）が環境変化を直視し、現在に至るキャリアの棚卸しを行い、今後の働き方・生き方を主体的・自律的に考える機会を提供することで、モチベーションの維持・向上を図ります。</t>
  </si>
  <si>
    <t>https://www.hj.sanno.ac.jp/cp/distance-learning/course/C3Q2-01.html</t>
  </si>
  <si>
    <t>C2N</t>
  </si>
  <si>
    <t>C2N1</t>
  </si>
  <si>
    <t>～自律型人材をめざす～
 人生１００年時代の社会人基礎力を磨く</t>
  </si>
  <si>
    <t>「人生100年時代の社会人基礎力」を理解してスキルを身につけます。今後自身が「どう活躍するか、何を学ぶか、どのように学ぶか」を押さえて、自らのキャリアを切りひらく「自律型人材」をめざします。</t>
  </si>
  <si>
    <t>https://www.hj.sanno.ac.jp/cp/distance-learning/course/C2N1-01.html</t>
  </si>
  <si>
    <t>C2O</t>
  </si>
  <si>
    <t>C2O1</t>
  </si>
  <si>
    <t>伸ばせる！ 活かせる！ 性格スキル
 ～成功と幸福を呼ぶ５つの能力</t>
  </si>
  <si>
    <t>性格スキルは誰もがもっているもので、時代に左右されたり、ＡＩに代替されたりすることがありません。自分の個性を活かしたり磨いたりして、仕事人生の成功につなげましょう。</t>
  </si>
  <si>
    <t>https://www.hj.sanno.ac.jp/cp/distance-learning/course/C2O1-01.html</t>
  </si>
  <si>
    <t>C3S2</t>
  </si>
  <si>
    <t>ビジネスのコツ・ビジネスセンス</t>
  </si>
  <si>
    <t>仕事を円滑に進め成果を上げるためには、理屈では割り切れない相手の心、そして自分の心を知りつつ、適切に対応することが求められます。このコースでは、心理学の理論・知見・定石などを事例を通じて学びます。</t>
  </si>
  <si>
    <t>https://www.hj.sanno.ac.jp/cp/distance-learning/course/C3S2-01.html</t>
  </si>
  <si>
    <t>A9J</t>
  </si>
  <si>
    <t>A9J2</t>
  </si>
  <si>
    <t>～ビジネスから冠婚葬祭まで～
 ここで差がつく！ 大人のマナー</t>
  </si>
  <si>
    <t>初級ビジネスマナーを復習したうえで、品格・品性のあるマナーを習得します。基本のビジネスマナーの習得はもちろん、より上級のマナーを身につけたい方にも満足いただける内容です。</t>
  </si>
  <si>
    <t>https://www.hj.sanno.ac.jp/cp/distance-learning/course/A9J2-01.html</t>
  </si>
  <si>
    <t>C5E</t>
  </si>
  <si>
    <t>C5E0</t>
  </si>
  <si>
    <t>～好感度が高まる！ 自信がもてる！～
 ワンランク上のビジネスマナー</t>
  </si>
  <si>
    <t>ビジネスマナーの基本を押さえたうえで、ＴＰＯに応じたスマートなしぐさ、身のこなし、ことばづかいを身につけます。相手の立場に立った思いやりの重要性とポイントを学習し、品格・品性のランクアップをめざします。</t>
  </si>
  <si>
    <t>https://www.hj.sanno.ac.jp/cp/distance-learning/course/C5E0-01.html</t>
  </si>
  <si>
    <t>B5G</t>
  </si>
  <si>
    <t>B5G2</t>
  </si>
  <si>
    <t>戦国武将に学ぶ今を生き抜く力 ～ビジネスセンスを磨く</t>
  </si>
  <si>
    <t>戦国時代を生きた武将の行動を振り返りながら、不確実な今の時代においてどのような能力が必要か、そうした能力をどのように発揮したらよいのかなどを学び、主体的に仕事に取り組むビジネスパーソンをめざします。</t>
  </si>
  <si>
    <t>https://www.hj.sanno.ac.jp/cp/distance-learning/course/B5G2-01.html</t>
  </si>
  <si>
    <t>A2W</t>
  </si>
  <si>
    <t>A2W2</t>
  </si>
  <si>
    <t>ビジネスのコツ！ 読み、書き、話せる編</t>
  </si>
  <si>
    <t>若手社員として、ワンランク上のビジネススキルとビジネス常識を学ぶコースです。読む・書く・話すという、ビジネスパーソンとして欠かすことのできない基礎スキルを現場で求められるレベルまで引き上げます。</t>
  </si>
  <si>
    <t>https://www.hj.sanno.ac.jp/cp/distance-learning/course/A2W2-01.html</t>
  </si>
  <si>
    <t>ビジネス･スタンダード</t>
  </si>
  <si>
    <t>計数</t>
  </si>
  <si>
    <t>マンガで学ぶ 会社の数字入門</t>
  </si>
  <si>
    <t>10450</t>
  </si>
  <si>
    <t>15950</t>
  </si>
  <si>
    <t>計数に対する苦手意識をなくします。会社数字の基本用語を学習し、お金の流れがどのようになっているのかを理解します。黒字倒産、減価償却など会社数字のポイントを整理して学習します。</t>
  </si>
  <si>
    <t>https://www.hj.sanno.ac.jp/cp/distance-learning/course/A3S2-01.html</t>
  </si>
  <si>
    <t>A8X</t>
  </si>
  <si>
    <t>A8X2</t>
  </si>
  <si>
    <t>はじめて学ぶ 会社の数字</t>
  </si>
  <si>
    <t>仕事の中で「利益」と「コスト」を意識できるよう、ビジネスパーソンにとって必要不可欠な、計数感覚を身につけます。</t>
  </si>
  <si>
    <t>https://www.hj.sanno.ac.jp/cp/distance-learning/course/A8X2-01.html</t>
  </si>
  <si>
    <t>A3R</t>
  </si>
  <si>
    <t>A3R2</t>
  </si>
  <si>
    <t>新・職場の財務</t>
  </si>
  <si>
    <t>今日のビジネスパーソンとして最低限知っておきたい財務や会計の知識を身につけます。企業会計の基本と財務諸表の読み方をマスターし、日常の仕事の中で「利益」や「コスト」を見抜く力を養います。</t>
  </si>
  <si>
    <t>https://www.hj.sanno.ac.jp/cp/distance-learning/course/A3R2-01.html</t>
  </si>
  <si>
    <t>A9K2</t>
  </si>
  <si>
    <t>“決算書を読むときの着眼点”を学ぶコースです。決算書の数字から企業の状態や強み・弱みを見抜く力が身につきます。企業の戦略や経営活動と、決算書の数字の変化を結び付けて考えることができるようになります。</t>
  </si>
  <si>
    <t>https://www.hj.sanno.ac.jp/cp/distance-learning/course/A9K2-01.html</t>
  </si>
  <si>
    <t>日常業務の改善や意思決定に有効な入門コースです。利益のシミュレーションの仕方、採算性の意思決定の方法、原価のしくみ、コストマネジメント等、管理会計の基本を通じて、コスト意識や採算性の感覚を高めます。</t>
  </si>
  <si>
    <t>https://www.hj.sanno.ac.jp/cp/distance-learning/course/A3V1-01.html</t>
  </si>
  <si>
    <t>B8D2</t>
  </si>
  <si>
    <t>ビジネストレンド</t>
  </si>
  <si>
    <t>名著に学ぶ知恵-
 「アドラー心理学」・幸福術の古典「菜根譚」</t>
  </si>
  <si>
    <t>自分への向き合い方や対人関係を考える上で貴重な示唆を与えてくれる、アドラーの『人生の意味の心理学』とリーダーたちに読み継がれてきた古典『菜根譚』の２つを取り上げ、日々の生活への生かし方を考えます。</t>
  </si>
  <si>
    <t>https://www.hj.sanno.ac.jp/cp/distance-learning/course/B8D2-01.html</t>
  </si>
  <si>
    <t>B3X</t>
  </si>
  <si>
    <t>B3X3</t>
  </si>
  <si>
    <t>～日経ＴＥＳＴ対応～
 経済知力を磨く （日経ＴＥＳＴ受験券つき）</t>
  </si>
  <si>
    <t>「経済知力」の意義と必要性を理解したうえで、経済知力を磨くための方法を理解、実践します。日本経済新聞社グループとのコラボレーション企画で各種教材の効果的組み合わせによる「経済知力」の向上をめざします。</t>
  </si>
  <si>
    <t>https://www.hj.sanno.ac.jp/cp/distance-learning/course/B3X3-01.html</t>
  </si>
  <si>
    <t>B3Y</t>
  </si>
  <si>
    <t>B3Y3</t>
  </si>
  <si>
    <t>～日経ＴＥＳＴ対応～
 経済知力を磨く （日経ＴＥＳＴ受験券なし）</t>
  </si>
  <si>
    <t>https://www.hj.sanno.ac.jp/cp/distance-learning/course/B3Y3-01.html</t>
  </si>
  <si>
    <t>C3E</t>
  </si>
  <si>
    <t>C3E1</t>
  </si>
  <si>
    <t>『日経ビジネス』 で経済を読む （電子版・半年購読）</t>
  </si>
  <si>
    <t>通信研修で経済の基本知識・常識を体系的に学習し、『日経ビジネス』誌によって、最新の経済情報を学び、学習の習慣化をめざします。経済の動きを理解し、経済情報に敏感なビジネスパーソンをめざしましょう。</t>
  </si>
  <si>
    <t>https://www.hj.sanno.ac.jp/cp/distance-learning/course/C3E1-01.html</t>
  </si>
  <si>
    <t>C3F</t>
  </si>
  <si>
    <t>C3F1</t>
  </si>
  <si>
    <t>『日経ビジネス』 で経済を読む （電子版・年間購読）</t>
  </si>
  <si>
    <t>36300</t>
  </si>
  <si>
    <t>https://www.hj.sanno.ac.jp/cp/distance-learning/course/C3F1-01.html</t>
  </si>
  <si>
    <t>『日経ビジネス』 で経済を読む （雑誌・半年購読）</t>
  </si>
  <si>
    <t>https://www.hj.sanno.ac.jp/cp/distance-learning/course/B3G2-01.html</t>
  </si>
  <si>
    <t>『日経ビジネス』 で経済を読む （雑誌・年間購読）</t>
  </si>
  <si>
    <t>https://www.hj.sanno.ac.jp/cp/distance-learning/course/B3H2-01.html</t>
  </si>
  <si>
    <t>B8E2</t>
  </si>
  <si>
    <t>『プレジデント』で高めるビジネススキル （半年購読）</t>
  </si>
  <si>
    <t>『プレジデント』の記事を参考に、人に好かれる言い方、メールの書き方や短・中・長期の計画の立て方、説得力を高める数字活用法や資料の作り方など、「毎日の仕事の質や効率を高めるノウハウ」を身につけます。</t>
  </si>
  <si>
    <t>https://www.hj.sanno.ac.jp/cp/distance-learning/course/B8E2-01.html</t>
  </si>
  <si>
    <t>B8F</t>
  </si>
  <si>
    <t>B8F2</t>
  </si>
  <si>
    <t>『プレジデント』で高めるビジネススキル （年間購読）</t>
  </si>
  <si>
    <t>https://www.hj.sanno.ac.jp/cp/distance-learning/course/B8F2-01.html</t>
  </si>
  <si>
    <t>B4I</t>
  </si>
  <si>
    <t>B4I3</t>
  </si>
  <si>
    <t>『日経WOMAN』で仕事レッスン
 ～自分を変える！ 仕事で輝く！</t>
  </si>
  <si>
    <t>仕事の効率的、効果的な進め方などの実用的なノウハウを習得し、スキル＆マインドに関する幅広いテーマのレベルアップをめざしたり、専門家の解説や読者データを参考に自分の仕事の仕方を振り返り、気づきを得ます。</t>
  </si>
  <si>
    <t>https://www.hj.sanno.ac.jp/cp/distance-learning/course/B4I3-01.html</t>
  </si>
  <si>
    <t>B5Q3</t>
  </si>
  <si>
    <t>『日経WOMAN』で輝きアップ
 ～自信をつける！ チャンスへ踏み出す！</t>
  </si>
  <si>
    <t>仕事の行動力を高める「自信」をつけるためのスキル＆マインドを学びます。前向きメンタルのつくり方や、言葉のセンスアップなどを幅広く習得することで、仕事のチャンスに積極的に踏み出せるようにします。</t>
  </si>
  <si>
    <t>https://www.hj.sanno.ac.jp/cp/distance-learning/course/B5Q3-01.html</t>
  </si>
  <si>
    <t>C5M</t>
  </si>
  <si>
    <t>C5M0</t>
  </si>
  <si>
    <t>法律・倫理</t>
  </si>
  <si>
    <t>１から学ぶ！ カスタマーハラスメント防止</t>
  </si>
  <si>
    <t>クレームとカスタマーハラスメントの違いについて確認したうえで、カスタマーハラスメントを生まないための具体的な実践方法を習得します。</t>
  </si>
  <si>
    <t>https://www.hj.sanno.ac.jp/cp/distance-learning/course/C5M0-01.html</t>
  </si>
  <si>
    <t>A224</t>
  </si>
  <si>
    <t>コンプライアンスの重要性を認識し、企業活動において「してはいけないこと」を正しく判断する能力を身につけます。ビジネス場面において、法的な問題の発生を防ぐための知識やトラブルへの対応方法を理解します。</t>
  </si>
  <si>
    <t>https://www.hj.sanno.ac.jp/cp/distance-learning/course/A224-01.html</t>
  </si>
  <si>
    <t>A244</t>
  </si>
  <si>
    <t>（改正民法対応！） 仕事に活かす民法・商法入門</t>
  </si>
  <si>
    <t>法律の基礎知識から専門用語まで段階的・体系的に学習します。ビジネスパーソンとして欠かせない契約・商取引・債権・債務の基礎知識を身につけます。</t>
  </si>
  <si>
    <t>https://www.hj.sanno.ac.jp/cp/distance-learning/course/A244-01.html</t>
  </si>
  <si>
    <t>C5L</t>
  </si>
  <si>
    <t>C5L0</t>
  </si>
  <si>
    <t>ＳＤＧｓ</t>
  </si>
  <si>
    <t>～ＳＤＧｓ（持続可能な開発目標）対応！～
 カーボンニュートラル入門</t>
  </si>
  <si>
    <t>今やカーボンニュートラルについて考え、行動することは、全人類の共通の課題といえるでしょう。このコースでは、カーボンニュートラルの背景や考え方、企業の取り組み事例や消費者環境行動について学習します。</t>
  </si>
  <si>
    <t>https://www.hj.sanno.ac.jp/cp/distance-learning/course/C5L0-01.html</t>
  </si>
  <si>
    <t>C5N</t>
  </si>
  <si>
    <t>C5N0</t>
  </si>
  <si>
    <t>カラーユニバーサルデザイン（ＣＵＤ）入門
 ～みんながわかりやすい色づかい</t>
  </si>
  <si>
    <t>カラーユニバーサルデザイン（ＣＵＤ）とは、「人間の色覚の多様性に配慮した、みんなに情報がきちんと伝わるものづくり」のことです。ＣＵＤの知識を身につけて、ＳＤＧｓや社会貢献の面で業務改善を図りましょう。</t>
  </si>
  <si>
    <t>https://www.hj.sanno.ac.jp/cp/distance-learning/course/C5N0-01.html</t>
  </si>
  <si>
    <t>C4B</t>
  </si>
  <si>
    <t>C4B0</t>
  </si>
  <si>
    <t>～基本の理解から具体的な取り組みまで～
 １から学ぶ！ ＳＤＧｓとＥＳＧ</t>
  </si>
  <si>
    <t>対応が急務となりつつあるＳＤＧｓ／ＥＳＧについて体系的に学びます。教材には各種ガイドラインを網羅しており、これから取り組もうとしている企業や団体におすすめのコースです。</t>
  </si>
  <si>
    <t>https://www.hj.sanno.ac.jp/cp/distance-learning/course/C4B0-01.html</t>
  </si>
  <si>
    <t>～知ることから始めよう～ 早わかり！ ＳＤＧｓ</t>
  </si>
  <si>
    <t>知っておくべきＳＤＧｓ／ＥＳＧの全体像をコンパクトに学ぶことができます。豊富な図解とイラストを用いたわかりやすい教材でＳＤＧｓ／ＥＳＧを組織に浸透させたい企業や団体におすすめのコースです。</t>
  </si>
  <si>
    <t>https://www.hj.sanno.ac.jp/cp/distance-learning/course/C4C0-01.html</t>
  </si>
  <si>
    <t>A4M</t>
  </si>
  <si>
    <t>A4M3</t>
  </si>
  <si>
    <t>人事・総務系</t>
  </si>
  <si>
    <t>JFシリーズ
 人事の仕事がわかる</t>
  </si>
  <si>
    <t>労働法規の基本と人事制度の設計や運用における留意点を確認します。最近の労務環境の動向や労働関連法規の主要改正情報を掲載した別冊を読むことで、今後起こり得る可能性のある問題を考える姿勢を養います。</t>
  </si>
  <si>
    <t>https://www.hj.sanno.ac.jp/cp/distance-learning/course/A4M3-01.html</t>
  </si>
  <si>
    <t>A4Q2</t>
  </si>
  <si>
    <t>匠シリーズ
 実務に役立つ！ 社会保険の基本</t>
  </si>
  <si>
    <t>会社で働く人に欠かせない、重要な社会保険の基本的な仕組みと知識を学びます。さらに、実務の複雑な部分については、適用場面に応じた事例なども踏まえて理解していきます。</t>
  </si>
  <si>
    <t>https://www.hj.sanno.ac.jp/cp/distance-learning/course/A4Q2-01.html</t>
  </si>
  <si>
    <t>A4S3</t>
  </si>
  <si>
    <t>経理・財務系</t>
  </si>
  <si>
    <t>匠シリーズ
 財務諸表基礎</t>
  </si>
  <si>
    <t>財務諸表を初めて読む方を主な対象に、財務諸表の基本知識と経営分析の方法を分かりやすく学ぶコースです。テーマごとに見開き完結した図解豊富なテキストで、論点をしっかりと押さえながら学ぶことができます。</t>
  </si>
  <si>
    <t>https://www.hj.sanno.ac.jp/cp/distance-learning/course/A4S3-01.html</t>
  </si>
  <si>
    <t>A4Y</t>
  </si>
  <si>
    <t>A4Y2</t>
  </si>
  <si>
    <t>営業/販売・サービス系</t>
  </si>
  <si>
    <t>営業</t>
  </si>
  <si>
    <t>匠シリーズ
 提案型営業を極める</t>
  </si>
  <si>
    <t>顧客との関係性を強化するために営業パーソンの役割を再認識すると共に、顧客への効果的な提案を行うための「商談設計力」を身につけます。具体的な商談における交渉術やプレゼンテーションなどの知識も学びます。</t>
  </si>
  <si>
    <t>https://www.hj.sanno.ac.jp/cp/distance-learning/course/A4Y2-01.html</t>
  </si>
  <si>
    <t>匠シリーズ
 ～アポ取りから商談、クロージングまで！～
 早わかり！ オンライン営業</t>
  </si>
  <si>
    <t>Web会議システム等を活用したオンライン営業が普及するにつれ、営業のあり方自体も変化を迎えつつあります。このコースでは、オンライン独自のノウハウをマスターし適応するための営業スキルを身につけます。</t>
  </si>
  <si>
    <t>https://www.hj.sanno.ac.jp/cp/distance-learning/course/C450-01.html</t>
  </si>
  <si>
    <t>匠シリーズ
 ～画面越しでも成約率アップ！～
 うまくいく！ オンライン営業＆コミュニケーション</t>
  </si>
  <si>
    <t>Web会議システムやビジネスチャット、プレゼンテーションやミーティング、オンライン営業と、段階を踏まえて学習することができます。オンラインコミュニケーションを幅広く学習したい方、などにおすすめです。</t>
  </si>
  <si>
    <t>https://www.hj.sanno.ac.jp/cp/distance-learning/course/C460-01.html</t>
  </si>
  <si>
    <t>A4X</t>
  </si>
  <si>
    <t>A4X2</t>
  </si>
  <si>
    <t>匠シリーズ
 営業マネジメント基本</t>
  </si>
  <si>
    <t>営業マネジャーが磨く戦略的思考パターン（営業戦略の重要性と目標設定や組識編成の考え方、顧客との関係性の維持・強化し営業活動を有効に進める手段、営業担当者や商品を育て顧客から信頼される点）を学びます。</t>
  </si>
  <si>
    <t>https://www.hj.sanno.ac.jp/cp/distance-learning/course/A4X2-01.html</t>
  </si>
  <si>
    <t>A9Q</t>
  </si>
  <si>
    <t>A9Q2</t>
  </si>
  <si>
    <t>販売・サービス</t>
  </si>
  <si>
    <t>匠シリーズ
 お客様の心をつかむサービスがわかる</t>
  </si>
  <si>
    <t>お客様満足とは何かを考えて、WIN-WINの関係を築く方法を学びます。具体的にはケースから得た気づきをサービスの原則に落とし込むことで、お客様価値の創造に向けた実務レベルの改善方法を学びます。</t>
  </si>
  <si>
    <t>https://www.hj.sanno.ac.jp/cp/distance-learning/course/A9Q2-01.html</t>
  </si>
  <si>
    <t>A4Z2</t>
  </si>
  <si>
    <t>匠シリーズ
 クレーム対応を極める ～クレームをチャンスに変える</t>
  </si>
  <si>
    <t>クレームのもつさまざまな意味を考え、顧客満足をめざす実践的な対応方法を学びます。クレームへの対応のポイントを学び苦手意識をなくします。クレームをビジネスチャンスに結び付けるための考え方を理解します。</t>
  </si>
  <si>
    <t>https://www.hj.sanno.ac.jp/cp/distance-learning/course/A4Z2-01.html</t>
  </si>
  <si>
    <t>C5D</t>
  </si>
  <si>
    <t>C5D0</t>
  </si>
  <si>
    <t>匠シリーズ
 ～お客様の心に寄り添う～ クレーム対応の基本</t>
  </si>
  <si>
    <t>適切なクレーム対応は、自社の商品やサービスの品質向上はもちろん、企業のブランドイメージを高めることにもつながります。このコースでは、そのために必要なマインドや基本テクニックを学習します。</t>
  </si>
  <si>
    <t>https://www.hj.sanno.ac.jp/cp/distance-learning/course/C5D0-01.html</t>
  </si>
  <si>
    <t>B4J</t>
  </si>
  <si>
    <t>B4J2</t>
  </si>
  <si>
    <t>～サービス接遇検定２級対応～ ｢接客力｣を鍛える</t>
  </si>
  <si>
    <t>お客様を「観察」「想像」「推測」して期待に応える最適な提案ができる力を身につけます。接客場面で起こりがちな事例とその対処方法を学び、お客様の状況にあったサービスを創造し提供できる接客力を強化します。</t>
  </si>
  <si>
    <t>https://www.hj.sanno.ac.jp/cp/distance-learning/course/B4J2-01.html</t>
  </si>
  <si>
    <t>A5Q</t>
  </si>
  <si>
    <t>A5Q2</t>
  </si>
  <si>
    <t>生産・技術系</t>
  </si>
  <si>
    <t>匠シリーズ
 実践・監督者</t>
  </si>
  <si>
    <t>生産現場の監督者にとって必要なマネジメントスキル、QC、IE、VEなどの管理技術、さらに問題解決の手法を学ぶことで、現場の環境変化に柔軟に対応して職場の活性化を図る監督者を養成します。</t>
  </si>
  <si>
    <t>https://www.hj.sanno.ac.jp/cp/distance-learning/course/A5Q2-01.html</t>
  </si>
  <si>
    <t>A5P</t>
  </si>
  <si>
    <t>A5P1</t>
  </si>
  <si>
    <t>匠シリーズ
 ケースでチャレンジ 生産現場のリーダー</t>
  </si>
  <si>
    <t>ものづくりと人づくりの志向を統合して、効率的で活力ある生産現場を実現できるリーダーの育成をめざします。具体的には現場リーダーの立場と役割を理解して、仕事の進め方やメンバーへの働きかけ方を学びます。</t>
  </si>
  <si>
    <t>https://www.hj.sanno.ac.jp/cp/distance-learning/course/A5P1-01.html</t>
  </si>
  <si>
    <t>A5S</t>
  </si>
  <si>
    <t>A5S2</t>
  </si>
  <si>
    <t>匠シリーズ
 マンガで学ぶ 生産現場の基本</t>
  </si>
  <si>
    <t>生産現場における仕事の基礎知識や生産のしくみをマンガで理解して、現場で必要なマナーを身につけます。さらに生産現場の具体的なイメージをつかむことで、円滑に仕事をに進める基礎固めをします。</t>
  </si>
  <si>
    <t>https://www.hj.sanno.ac.jp/cp/distance-learning/course/A5S2-01.html</t>
  </si>
  <si>
    <t>A99</t>
  </si>
  <si>
    <t>A992</t>
  </si>
  <si>
    <t>生産管理・管理技術など</t>
  </si>
  <si>
    <t>匠シリーズ
 生産管理基本</t>
  </si>
  <si>
    <t>生産管理から生産や技術に携わる方の基礎学習として、主要な生産管理技術（品質管理、工程管理、原価管理、資材・購買管理、作業改善）について、製造活動全体を俯瞰する総論と各生産技術のエッセンスを学びます。</t>
  </si>
  <si>
    <t>https://www.hj.sanno.ac.jp/cp/distance-learning/course/A992-01.html</t>
  </si>
  <si>
    <t>A5O</t>
  </si>
  <si>
    <t>A5O3</t>
  </si>
  <si>
    <t>JFシリーズ
 工場の仕事がわかる</t>
  </si>
  <si>
    <t>生産業務に初めて携わる方から生産管理の知識が必要な部門の方までを対象に、「工場のしくみ」からモノづくりの全体像を理解して、「生産管理の諸機能」を通して工場における個々の活動内容を学びます。</t>
  </si>
  <si>
    <t>https://www.hj.sanno.ac.jp/cp/distance-learning/course/A5O3-01.html</t>
  </si>
  <si>
    <t>匠シリーズ
 品質管理を極める</t>
  </si>
  <si>
    <t>モノづくり企業において必須の教育テーマでもある品質管理について、基本的な考え方・進め方、品質の維持・向上に必要な知識を学びます。定番のＱＣ手法の基本から生産現場の問題解決についての理解を深めます。</t>
  </si>
  <si>
    <t>https://www.hj.sanno.ac.jp/cp/distance-learning/course/A591-01.html</t>
  </si>
  <si>
    <t>匠シリーズ
 原価管理を極める</t>
  </si>
  <si>
    <t>生産活動全体を捉えて原価管理の意義や役割を体系的にして、企業環境の変化に対処するための考え方、採算計算にもとづく原価改善、設備投資の意思決定などのコストマネジメントのテーマをわかりやすく理解します。</t>
  </si>
  <si>
    <t>https://www.hj.sanno.ac.jp/cp/distance-learning/course/A6A1-01.html</t>
  </si>
  <si>
    <t>匠シリーズ
 工程管理を極める</t>
  </si>
  <si>
    <t>モノづくり活動の全体を俯瞰して生産管理の根幹にある工程管理の基礎から実践までを体系的に学び、計画と統制という２つの機能の学習から、納期やリードタイムの短縮を図る工程改善の実践方法の理解を深めます。</t>
  </si>
  <si>
    <t>https://www.hj.sanno.ac.jp/cp/distance-learning/course/A5U1-01.html</t>
  </si>
  <si>
    <t>A5T2</t>
  </si>
  <si>
    <t>匠シリーズ
 設備保全を極める</t>
  </si>
  <si>
    <t>設備の効率性を最大化するために、設備保全の管理業務に必要な計画、実行、評価、改善などの基本知識を体系的に学び、設備保全システムを構築する際のコスト、時期、組織編成、手順などの実践的な理解を深めます。</t>
  </si>
  <si>
    <t>https://www.hj.sanno.ac.jp/cp/distance-learning/course/A5T2-01.html</t>
  </si>
  <si>
    <t>A8W</t>
  </si>
  <si>
    <t>A8W2</t>
  </si>
  <si>
    <t>匠シリーズ
 作業改善を極める</t>
  </si>
  <si>
    <t>動作のムダや稼動のムダなどを排除し、作業を効率化するＩＥの考え方と技法を体系的に学びます。さらに、実務で活用するための実践的な技術としてのIEを取得することで、現場の「改善」につなげます。</t>
  </si>
  <si>
    <t>https://www.hj.sanno.ac.jp/cp/distance-learning/course/A8W2-01.html</t>
  </si>
  <si>
    <t>A9Z2</t>
  </si>
  <si>
    <t>匠シリーズ
 資材購買・在庫管理を極める</t>
  </si>
  <si>
    <t>製造原価に占める資材コストの割合は高くなり、資材・購買管理の重要性が増す中で製造業の資材購買、在庫管理の基本的考え方と進め方を学び、生産現場における調達や在庫管理の視点からコストダウン意識を高めます。</t>
  </si>
  <si>
    <t>https://www.hj.sanno.ac.jp/cp/distance-learning/course/A9Z2-01.html</t>
  </si>
  <si>
    <t>A9M</t>
  </si>
  <si>
    <t>A9M2</t>
  </si>
  <si>
    <t>匠シリーズ
 現場の安全衛生を極める</t>
  </si>
  <si>
    <t>品質の良い製品をより安く早くつくることの前提として重要な現場の安全衛生の基本的な考え方や進め方を理解します。災害防止の対策を、人、設備、作業、環境、管理の５つの側面から、具体事例を通して学習します。</t>
  </si>
  <si>
    <t>https://www.hj.sanno.ac.jp/cp/distance-learning/course/A9M2-01.html</t>
  </si>
  <si>
    <t>A9N2</t>
  </si>
  <si>
    <t>匠シリーズ
 価値向上のためのＶＥの基本</t>
  </si>
  <si>
    <t>VE（価値工学）の基本を学び、製品の付加価値向上やコストダウンを推進する方法論や考え方をマスターしてＶＥジョブプランや基本ステップを学びます。さらに製品を例にＶＥを適用し実践方法の理解を深めます。</t>
  </si>
  <si>
    <t>https://www.hj.sanno.ac.jp/cp/distance-learning/course/A9N2-01.html</t>
  </si>
  <si>
    <t>A5Z</t>
  </si>
  <si>
    <t>A5Z2</t>
  </si>
  <si>
    <t>匠シリーズ
 マンガで学ぶ ＩＥ・ＱＣ・ＶＥ</t>
  </si>
  <si>
    <t>12540</t>
  </si>
  <si>
    <t>18040</t>
  </si>
  <si>
    <t>現場や製品の改善につなげるＩＥ（経営工学）、ＱＣ（品質管理）、ＶＥ（価値工学）の管理技術について、身近な例を取り上げたマンガを通して、管理技術の本来の意味と活用目的を把握します。</t>
  </si>
  <si>
    <t>https://www.hj.sanno.ac.jp/cp/distance-learning/course/A5Z2-01.html</t>
  </si>
  <si>
    <t>C2G</t>
  </si>
  <si>
    <t>C2G2</t>
  </si>
  <si>
    <t>現場改善</t>
  </si>
  <si>
    <t>匠シリーズ
 「現場力」を高める５Ｓの基本</t>
  </si>
  <si>
    <t>現場改善の基本である〝５Ｓ〟の意義・進め方の要点を導入手順に沿った演習に取り組みながら学習することで、５Ｓ活動を通じて自立的・主体的に取り組み、改善していく力を養成します。</t>
  </si>
  <si>
    <t>https://www.hj.sanno.ac.jp/cp/distance-learning/course/C2G2-01.html</t>
  </si>
  <si>
    <t>A89</t>
  </si>
  <si>
    <t>A892</t>
  </si>
  <si>
    <t>匠シリーズ
 やさしくまなぶ製造現場の問題解決</t>
  </si>
  <si>
    <t>製造現場では日常の問題解決活動が不可欠になる中で、製造現場の「問題解決」に必要な見方、考え方、手順を学び、現場の問題解決や改善活動に参加する際に必要な基礎知識を学び現場改善への動機づけにします。</t>
  </si>
  <si>
    <t>https://www.hj.sanno.ac.jp/cp/distance-learning/course/A892-01.html</t>
  </si>
  <si>
    <t>A88</t>
  </si>
  <si>
    <t>A882</t>
  </si>
  <si>
    <t>匠シリーズ
 やさしくまなぶ製造現場のコストダウン</t>
  </si>
  <si>
    <t>モノづくりにおいて日常のコストダウン活動が不可欠になる中で、製造現場のコストダウンや改善活動で必要な知識を押え、その活動の進め方や着眼点を理解して、コストダウンや改善活動への動機づけにします。</t>
  </si>
  <si>
    <t>https://www.hj.sanno.ac.jp/cp/distance-learning/course/A882-01.html</t>
  </si>
  <si>
    <t>C5T</t>
  </si>
  <si>
    <t>C5T0</t>
  </si>
  <si>
    <t>物流・貿易系</t>
  </si>
  <si>
    <t>物流</t>
  </si>
  <si>
    <t>JFシリーズ
 物流の仕事がわかる （リニューアル版）</t>
  </si>
  <si>
    <t>このコースでは、物流業務の全体像を押さえたうえで、全体最適化を追求する物流管理の主要課題を理解します。物流部門の方はもちろん、営業部門や管理部門の方々の基礎学習としても活用いただけます。</t>
  </si>
  <si>
    <t>https://www.hj.sanno.ac.jp/cp/distance-learning/course/C5T0-01.html</t>
  </si>
  <si>
    <t>C5U</t>
  </si>
  <si>
    <t>C5U0</t>
  </si>
  <si>
    <t>匠シリーズ
 物流技術の基本と改善 （リニューアル版）</t>
  </si>
  <si>
    <t>現場での作業の管理・監督を行う方々を主対象とするコースですが、「包装」「輸・配送」「荷役・保管」といった具体的な作業の基礎知識を取り上げており、卸売や流通業などの管理・監督者の方々にも役立つ内容です。</t>
  </si>
  <si>
    <t>https://www.hj.sanno.ac.jp/cp/distance-learning/course/C5U0-01.html</t>
  </si>
  <si>
    <t>C5Q</t>
  </si>
  <si>
    <t>C5Q0</t>
  </si>
  <si>
    <t>匠シリーズ
 物流管理の実践 ～基礎知識から改善推進まで！</t>
  </si>
  <si>
    <t>このコースは、「物流の仕事がわかる」と「物流技術の基本と改善」両コースの全教材を合わせた４科目で構成されています。物流活動・物流管理の実務知識から、具体的な作業の基礎知識までを順序だてて学習します。</t>
  </si>
  <si>
    <t>https://www.hj.sanno.ac.jp/cp/distance-learning/course/C5Q0-01.html</t>
  </si>
  <si>
    <t>貿易</t>
  </si>
  <si>
    <t>匠シリーズ
 貿易実務の基本</t>
  </si>
  <si>
    <t>貿易取引のさまざまな形態と基本的な流れを理解して、取引先の探索・選定から提案、交渉、契約、船積み、受取、代金決済までの輸出入の各プロセスにおける実務手続きと留意点を学びます。</t>
  </si>
  <si>
    <t>https://www.hj.sanno.ac.jp/cp/distance-learning/course/A6E2-01.html</t>
  </si>
  <si>
    <t>A5N2</t>
  </si>
  <si>
    <t>生産士</t>
  </si>
  <si>
    <t>匠シリーズ
 生産士基本</t>
  </si>
  <si>
    <t>生産現場の担当者に求められる管理技術を体系的に学び、生産活動の一般常識から生産の流れとしくみの基本、作業者としての仕事に対する基本姿勢のあり方、作業改善の着眼点などを理解します。</t>
  </si>
  <si>
    <t>https://www.hj.sanno.ac.jp/cp/distance-learning/course/A5N2-01.html</t>
  </si>
  <si>
    <t>A5M3</t>
  </si>
  <si>
    <t>匠シリーズ
 生産士３級</t>
  </si>
  <si>
    <t>生産現場のリーダーに求められる管理技術を体系的に学び、生産職場の基礎知識から管理の基本ステップに沿って作業計画・統制について学びます。さらに分析・評価の手法を理解して問題解決能力を養います。</t>
  </si>
  <si>
    <t>https://www.hj.sanno.ac.jp/cp/distance-learning/course/A5M3-01.html</t>
  </si>
  <si>
    <t>A5L3</t>
  </si>
  <si>
    <t>匠シリーズ
 生産士２級</t>
  </si>
  <si>
    <t>生産部門のマネジャーに求められる製造活動の管理に必要な知識から基本的な管理技術であるＩＥ、ＱＣ、ＶＥの技法体系について、生産活動における主に製造・調達活動の管理を取り上げながら理解を深めます。</t>
  </si>
  <si>
    <t>https://www.hj.sanno.ac.jp/cp/distance-learning/course/A5L3-01.html</t>
  </si>
  <si>
    <t>A5K</t>
  </si>
  <si>
    <t>A5K3</t>
  </si>
  <si>
    <t>匠シリーズ
 生産士１級</t>
  </si>
  <si>
    <t>生産活動の全体を担う生産部門長として管理技術を学び、工場管理者に必要な生産管理、生産組織などの基本、工場の損益体質、在庫の回転状況、予算の達成度など、工場全体の評価項目、問題解決手法を学びます。</t>
  </si>
  <si>
    <t>https://www.hj.sanno.ac.jp/cp/distance-learning/course/A5K3-01.html</t>
  </si>
  <si>
    <t>C4P</t>
  </si>
  <si>
    <t>C4P0</t>
  </si>
  <si>
    <t>パソコンスキル</t>
  </si>
  <si>
    <t>技ありシリーズ</t>
  </si>
  <si>
    <t>Excel</t>
  </si>
  <si>
    <t>技ありシリーズ
 ゼロからはじめるパソコン＆Excel超入門
 ～Windows11、Excel2021対応</t>
  </si>
  <si>
    <t>パソコンの操作方法や文書の作成、印刷の仕方、インターネットの使い方など、パソコンの基本を初歩から学び、Excelで基本的な計算とグラフ作成できる力を、基礎の基礎から養成します。</t>
  </si>
  <si>
    <t>https://www.hj.sanno.ac.jp/cp/distance-learning/course/C4P0-01.html</t>
  </si>
  <si>
    <t>C29</t>
  </si>
  <si>
    <t>C292</t>
  </si>
  <si>
    <t>技ありシリーズ
 ゼロからはじめるパソコン＆Excel超入門
 ～Windows10、Excel2019対応</t>
  </si>
  <si>
    <t>https://www.hj.sanno.ac.jp/cp/distance-learning/course/C292-01.html</t>
  </si>
  <si>
    <t>C4T</t>
  </si>
  <si>
    <t>C4T0</t>
  </si>
  <si>
    <t>技ありシリーズ
 Excel関数技あり （2021対応）</t>
  </si>
  <si>
    <t>売上集計表や受注管理表を作成するなど、ビジネスですぐに使える代表的な関数の活用方法を学習し、Excelの応用力を高めます。</t>
  </si>
  <si>
    <t>https://www.hj.sanno.ac.jp/cp/distance-learning/course/C4T0-01.html</t>
  </si>
  <si>
    <t>C272</t>
  </si>
  <si>
    <t>技ありシリーズ
 Excel関数技あり （2019・2016対応）</t>
  </si>
  <si>
    <t>https://www.hj.sanno.ac.jp/cp/distance-learning/course/C272-01.html</t>
  </si>
  <si>
    <t>C5J</t>
  </si>
  <si>
    <t>C5J0</t>
  </si>
  <si>
    <t>技ありシリーズ
 Excelグラフ技あり （2021対応）</t>
  </si>
  <si>
    <t>Excelを使って、分かりやすく、美しい、表現力のあるグラフを作成したい方におすすめのコースです。相手に分かりやすく、効果的に伝わるグラフを作成する基本ステップと実践的なテクニックを習得します。</t>
  </si>
  <si>
    <t>https://www.hj.sanno.ac.jp/cp/distance-learning/course/C5J0-01.html</t>
  </si>
  <si>
    <t>C28</t>
  </si>
  <si>
    <t>C282</t>
  </si>
  <si>
    <t>技ありシリーズ
 Excelグラフ技あり （2019・2016対応）</t>
  </si>
  <si>
    <t>https://www.hj.sanno.ac.jp/cp/distance-learning/course/C282-01.html</t>
  </si>
  <si>
    <t>C4U</t>
  </si>
  <si>
    <t>C4U0</t>
  </si>
  <si>
    <t>技ありシリーズ
 Excelデータ集計・分析技あり （2021対応）</t>
  </si>
  <si>
    <t>データを集計し直してあらゆる視点からデータを分析したり、さまざまな角度からグラフ化を進めたりといった、仕事にすぐ役立つ具体的な操作方法を身につけます。</t>
  </si>
  <si>
    <t>https://www.hj.sanno.ac.jp/cp/distance-learning/course/C4U0-01.html</t>
  </si>
  <si>
    <t>C26</t>
  </si>
  <si>
    <t>C262</t>
  </si>
  <si>
    <t>技ありシリーズ
 Excelデータ集計・分析技あり （2019・2016対応）</t>
  </si>
  <si>
    <t>https://www.hj.sanno.ac.jp/cp/distance-learning/course/C262-01.html</t>
  </si>
  <si>
    <t>技ありシリーズ
 仕事を自動化・効率化する！ Excel＆Python入門</t>
  </si>
  <si>
    <t>Pythonとプログラミングの基礎を学び、Excelを自動化して業務の効率化に役立てることをめざすコースです。実際の業務に活用するコツを身につけることをめざします。</t>
  </si>
  <si>
    <t>https://www.hj.sanno.ac.jp/cp/distance-learning/course/C4D0-01.html</t>
  </si>
  <si>
    <t>C3N2</t>
  </si>
  <si>
    <t>技ありシリーズ
 仕事が速く・ラクになる！ Excelマクロ＆ＶＢＡ入門</t>
  </si>
  <si>
    <t>ExcelのマクロとVBAのしくみやコード(プログラム)を、基礎からやさしく理解します。実践的な例をもとにした学習で、初めてVBAに触れる方でも分かりやすい内容になっています。</t>
  </si>
  <si>
    <t>https://www.hj.sanno.ac.jp/cp/distance-learning/course/C3N2-01.html</t>
  </si>
  <si>
    <t>C5K</t>
  </si>
  <si>
    <t>C5K0</t>
  </si>
  <si>
    <t>技ありシリーズ
 データ集計を自動化する！ Excelパワークエリ入門</t>
  </si>
  <si>
    <t>PowerQuery（パワークエリ）は、プログラミングをする必要がなく、マウスを使った直感的な操作でデータ集計を自動化できるため、Excel初心者の方にも受講をおすすめします。</t>
  </si>
  <si>
    <t>https://www.hj.sanno.ac.jp/cp/distance-learning/course/C5K0-01.html</t>
  </si>
  <si>
    <t>C4V</t>
  </si>
  <si>
    <t>C4V0</t>
  </si>
  <si>
    <t>技ありシリーズ
 はじめよう！ Excel 2021技あり</t>
  </si>
  <si>
    <t>基本的なデータ入力やセル操作はもちろん、数式や関数、グラフ作成など、Excel2021の基本操作を短期間で気軽に身につけます。</t>
  </si>
  <si>
    <t>https://www.hj.sanno.ac.jp/cp/distance-learning/course/C4V0-01.html</t>
  </si>
  <si>
    <t>C23</t>
  </si>
  <si>
    <t>C232</t>
  </si>
  <si>
    <t>技ありシリーズ
 はじめよう！ Excel 2019技あり</t>
  </si>
  <si>
    <t>基本的なデータ入力やセル操作はもちろん、数式や関数、グラフ作成など、Excel2019の基本操作を短期間で気軽に身につけます。</t>
  </si>
  <si>
    <t>https://www.hj.sanno.ac.jp/cp/distance-learning/course/C232-01.html</t>
  </si>
  <si>
    <t>B7J</t>
  </si>
  <si>
    <t>B7J2</t>
  </si>
  <si>
    <t>技ありシリーズ
 はじめよう！ Excel 2016技あり</t>
  </si>
  <si>
    <t>マイクロソフト社提供「OneDrive」との連携からクラウドとの連携や操作性が向上したExcel2016で、データ入力やセル操作から数式や関数、グラフ作成などの基本操作を短期間で身につけます。</t>
  </si>
  <si>
    <t>https://www.hj.sanno.ac.jp/cp/distance-learning/course/B7J2-01.html</t>
  </si>
  <si>
    <t>C4W</t>
  </si>
  <si>
    <t>C4W0</t>
  </si>
  <si>
    <t>Word・Excel</t>
  </si>
  <si>
    <t>技ありシリーズ
 はじめよう！ Word・Excel 2021技あり</t>
  </si>
  <si>
    <t>画像や罫線を効果的に使った文書作成、数式や関数、グラフを活用した表作成など、仕事に役立つWord2021とExcel2021の基本操作を短期間で気軽に身につけます。</t>
  </si>
  <si>
    <t>https://www.hj.sanno.ac.jp/cp/distance-learning/course/C4W0-01.html</t>
  </si>
  <si>
    <t>C222</t>
  </si>
  <si>
    <t>技ありシリーズ
 はじめよう！ Word・Excel 2019技あり</t>
  </si>
  <si>
    <t>画像や罫線を効果的に使った文書作成、数式や関数、グラフを活用した表作成など、仕事に役立つWord2019とExcel2019の基本操作を短期間で気軽に身につけます。</t>
  </si>
  <si>
    <t>https://www.hj.sanno.ac.jp/cp/distance-learning/course/C222-01.html</t>
  </si>
  <si>
    <t>B7K2</t>
  </si>
  <si>
    <t>技ありシリーズ
 はじめよう！ Word・Excel 2016技あり</t>
  </si>
  <si>
    <t>マイクロソフト社提供「OneDrive」のクラウドサービスが連携強化され、画像や罫線を効果的に使った文書作成や数式・関数、グラフを用いた表作成などWordとExcel2016の基本操作を身につけます。</t>
  </si>
  <si>
    <t>https://www.hj.sanno.ac.jp/cp/distance-learning/course/B7K2-01.html</t>
  </si>
  <si>
    <t>C24</t>
  </si>
  <si>
    <t>C242</t>
  </si>
  <si>
    <t>Word</t>
  </si>
  <si>
    <t>技ありシリーズ
 はじめよう！ Word 2019技あり</t>
  </si>
  <si>
    <t>基本的な文書作成から見栄えのする文書や資料を作るテクニックまで、Word2019の機能操作を短期間で気軽に身につけます。</t>
  </si>
  <si>
    <t>https://www.hj.sanno.ac.jp/cp/distance-learning/course/C242-01.html</t>
  </si>
  <si>
    <t>B7L</t>
  </si>
  <si>
    <t>B7L2</t>
  </si>
  <si>
    <t>技ありシリーズ
 はじめよう！ Word 2016技あり</t>
  </si>
  <si>
    <t>マイクロソフト社提供「OneDrive」のクラウドサービスが連携強化され、日本語入力や文書作成の操作から、画像や罫線を効果的に使った文書作成まで、仕事に役立つWord2016の操作方法を身につけます。</t>
  </si>
  <si>
    <t>https://www.hj.sanno.ac.jp/cp/distance-learning/course/B7L2-01.html</t>
  </si>
  <si>
    <t>C5G</t>
  </si>
  <si>
    <t>C5G0</t>
  </si>
  <si>
    <t>PowerPoint</t>
  </si>
  <si>
    <t>技ありシリーズ
 はじめよう！ PowerPoint 2021技あり</t>
  </si>
  <si>
    <t>PowerPoint2021の機能をフルに活用して、効果的なプレゼンテーション資料を作るテクニックを短期間で気軽に身につけます。</t>
  </si>
  <si>
    <t>https://www.hj.sanno.ac.jp/cp/distance-learning/course/C5G0-01.html</t>
  </si>
  <si>
    <t>C252</t>
  </si>
  <si>
    <t>技ありシリーズ
 はじめよう！ PowerPoint 2019技あり</t>
  </si>
  <si>
    <t>PowerPoint2019の機能をフルに活用して、効果的なプレゼンテーション資料を作るテクニックを短期間で気軽に身につけます。</t>
  </si>
  <si>
    <t>https://www.hj.sanno.ac.jp/cp/distance-learning/course/C252-01.html</t>
  </si>
  <si>
    <t>B7M2</t>
  </si>
  <si>
    <t>技ありシリーズ
 はじめよう！ PowerPoint 2016技あり</t>
  </si>
  <si>
    <t>スライドデザインの選択肢が増え、スライドをＷｅｂブラウザ上で利用できる操作も加わりました。スライドの作成、印刷、発表本番に至るまでの全過程で必要なPowerPoint2016の基本操作を身につけます。</t>
  </si>
  <si>
    <t>https://www.hj.sanno.ac.jp/cp/distance-learning/course/B7M2-01.html</t>
  </si>
  <si>
    <t>C5I</t>
  </si>
  <si>
    <t>C5I0</t>
  </si>
  <si>
    <t>時短シリーズ</t>
  </si>
  <si>
    <t>時短シリーズ
 仕事に差がつく！ Googleスプレッドシート徹底活用術</t>
  </si>
  <si>
    <t>Googleスプレッドシートは、クラウド上の同じファイルに複数の人が離れた場所からアクセスして同時編集ができるので、オンライン上で他者と業務を進める方には、特にこのコースでの学習をお勧めします。</t>
  </si>
  <si>
    <t>https://www.hj.sanno.ac.jp/cp/distance-learning/course/C5I0-01.html</t>
  </si>
  <si>
    <t>C5H</t>
  </si>
  <si>
    <t>C5H0</t>
  </si>
  <si>
    <t>時短シリーズ
 仕事に差がつく！ Outlook徹底活用術
 （Office2021対応）</t>
  </si>
  <si>
    <t>Outlookの豊富な機能を使いこなし、業務の効率化やパフォーマンスの向上を実現します。</t>
  </si>
  <si>
    <t>https://www.hj.sanno.ac.jp/cp/distance-learning/course/C5H0-01.html</t>
  </si>
  <si>
    <t>C4A1</t>
  </si>
  <si>
    <t>時短シリーズ
 仕事に差がつく！ Outlook徹底活用術
 （Office2019対応）</t>
  </si>
  <si>
    <t>https://www.hj.sanno.ac.jp/cp/distance-learning/course/C4A1-01.html</t>
  </si>
  <si>
    <t>C4Q</t>
  </si>
  <si>
    <t>C4Q0</t>
  </si>
  <si>
    <t>時短シリーズ
 仕事サクサク！ パソコン超速ワザ
 ～Windows11、Office2021対応</t>
  </si>
  <si>
    <t>「パソコン仕事がなかなか終わらない」「もっと早く終わる方法はないのか？」「ほかに有効な操作方法があるはずだ」と思っている方のために、パソコン仕事がサクサク行える時短ワザや便利ワザを習得するコースです。</t>
  </si>
  <si>
    <t>https://www.hj.sanno.ac.jp/cp/distance-learning/course/C4Q0-01.html</t>
  </si>
  <si>
    <t>時短シリーズ
 仕事サクサク！ パソコン超速ワザ
 ～Windows10、Office2016対応</t>
  </si>
  <si>
    <t>Windowsの便利な使い方から、Excel関数やWordの差し込み印刷、PowerPointの資料作成テクニックなど、時短につながる超速ワザ205とタイピングスキルを磨いて仕事の時短につなげます。</t>
  </si>
  <si>
    <t>https://www.hj.sanno.ac.jp/cp/distance-learning/course/C1V1-01.html</t>
  </si>
  <si>
    <t>C4R</t>
  </si>
  <si>
    <t>C4R0</t>
  </si>
  <si>
    <t>時短シリーズ
 仕事に差がつく！ Excel時短テクニック （2021対応）</t>
  </si>
  <si>
    <t>Excelでよく使う表計算から関数やグラフ作成、ピボットテーブルでの集計、マクロの作成まで、Excelでよく使う便利機能を習得して、面倒な作業を時短につなげる121のテクニックを磨きます。</t>
  </si>
  <si>
    <t>https://www.hj.sanno.ac.jp/cp/distance-learning/course/C4R0-01.html</t>
  </si>
  <si>
    <t>時短シリーズ
 仕事に差がつく！ Excel時短テクニック （2016対応）</t>
  </si>
  <si>
    <t>https://www.hj.sanno.ac.jp/cp/distance-learning/course/C1W1-01.html</t>
  </si>
  <si>
    <t>T77</t>
  </si>
  <si>
    <t>T770</t>
  </si>
  <si>
    <t>ＭＯＳ試験対応</t>
  </si>
  <si>
    <t>～ＭＯＳ試験対応～ Word 2019</t>
  </si>
  <si>
    <t>29800</t>
  </si>
  <si>
    <t>MOS試験（Ｗｏｒｄ／一般レベル）合格に必要なスキルとタスクを完全網羅して合格をめざします。
Web講義を見ながら、付属のCD-ROMの練習用ファイルとテキストで演習します。</t>
  </si>
  <si>
    <t>https://www.hj.sanno.ac.jp/cp/distance-learning/course/T770-02.html</t>
  </si>
  <si>
    <t>T78</t>
  </si>
  <si>
    <t>T780</t>
  </si>
  <si>
    <t>～ＭＯＳ試験対応～ Excel 2019</t>
  </si>
  <si>
    <t>MOS試験（Ｅｘｃｅｌ／一般トレベル）合格に必要なスキルとタスクを完全網羅して合格をめざします。
Web講義を見ながら、付属のCD-ROMの練習用ファイルとテキストで演習します。</t>
  </si>
  <si>
    <t>https://www.hj.sanno.ac.jp/cp/distance-learning/course/T780-02.html</t>
  </si>
  <si>
    <t>T79</t>
  </si>
  <si>
    <t>T790</t>
  </si>
  <si>
    <t>～ＭＯＳ試験対応～ Word・Excelパック 2019</t>
  </si>
  <si>
    <t>52300</t>
  </si>
  <si>
    <t>MOS試験（ Ｗｏｒｄ・Ｅｘｃｅｌ／一般レベル）合格に必要なスキルとタスクを完全網羅して合格をめざします。
Web講義を見ながら、付属のCD-ROMの練習用ファイルとテキストで演習します。</t>
  </si>
  <si>
    <t>https://www.hj.sanno.ac.jp/cp/distance-learning/course/T790-02.html</t>
  </si>
  <si>
    <t>～ＭＯＳ試験対応～ Word 2016</t>
  </si>
  <si>
    <t>https://www.hj.sanno.ac.jp/cp/distance-learning/course/T7H1-01.html</t>
  </si>
  <si>
    <t>～ＭＯＳ試験対応～ Excel 2016</t>
  </si>
  <si>
    <t>MOS試験（Ｅｘｃｅｌ／一般レベル）合格に必要なスキルとタスクを完全網羅して合格をめざします。
Web講義を見ながら、付属のCD-ROMの練習用ファイルとテキストで演習します。</t>
  </si>
  <si>
    <t>https://www.hj.sanno.ac.jp/cp/distance-learning/course/T7I1-01.html</t>
  </si>
  <si>
    <t>T7J</t>
  </si>
  <si>
    <t>T7J1</t>
  </si>
  <si>
    <t>～ＭＯＳ試験対応～ Word・Excelパック 2016</t>
  </si>
  <si>
    <t>https://www.hj.sanno.ac.jp/cp/distance-learning/course/T7J1-01.html</t>
  </si>
  <si>
    <t>B9Q2</t>
  </si>
  <si>
    <t>英語</t>
  </si>
  <si>
    <t>ＴＯＥＩＣ®</t>
  </si>
  <si>
    <t>～受験テクニックを知ってスコアアップ～
 速習！ ＴＯＥＩＣ® Ｌ＆Ｒテスト攻略法</t>
  </si>
  <si>
    <t>TOEIC®を初めて受験される方（TOEIC® L&amp;R：600以下 英検：2級以下）を対象に、TOEIC® L&amp;Rテストの各パートの出題形式に慣れ、攻略法を理解して受験のコツをつかむコースです。</t>
  </si>
  <si>
    <t>https://www.hj.sanno.ac.jp/cp/distance-learning/course/B9Q2-01.html</t>
  </si>
  <si>
    <t>B9R</t>
  </si>
  <si>
    <t>B9R3</t>
  </si>
  <si>
    <t>～ＴＯＥＩＣ® Ｌ＆Ｒテスト対応～
 やさしい週刊英字新聞で学ぶ「やり直し」中学英語
 ～『The Japan Times Alpha』 （３か月購読つき）</t>
  </si>
  <si>
    <t>17820</t>
  </si>
  <si>
    <t>23320</t>
  </si>
  <si>
    <t>中学レベルの英文法をやり直し、楽しく飽きずに読める英字新聞「The Japan Times Alpha」で、継続的に英語力を高めてTOEIC® L&amp;Rテストのスコアアップにつなげていきます。</t>
  </si>
  <si>
    <t>https://www.hj.sanno.ac.jp/cp/distance-learning/course/B9R3-01.html</t>
  </si>
  <si>
    <t>C1E</t>
  </si>
  <si>
    <t>C1E3</t>
  </si>
  <si>
    <t>～ＴＯＥＩＣ® Ｌ＆Ｒテスト対応～
 やさしい週刊英字新聞で学ぶ「やり直し」中学英語
 ～『The Japan Times Alpha』 （半年購読つき）</t>
  </si>
  <si>
    <t>https://www.hj.sanno.ac.jp/cp/distance-learning/course/C1E3-01.html</t>
  </si>
  <si>
    <t>B8B</t>
  </si>
  <si>
    <t>B8B2</t>
  </si>
  <si>
    <t>らくらく ＴＯＥＩＣ® Ｌ＆Ｒテスト スコアアップ
 ～『ＴＯＥＩＣ® Test プラス・マガジン』年間購読つき
 （オンライン英会話つき）</t>
  </si>
  <si>
    <t>ナチュラルスピードとアクセントに慣れることで「リスニングの壁」、和訳せず読むなど効率よく英文を読む方法を身につけることで「リーディングの壁」を乗り越えることをめざします。</t>
  </si>
  <si>
    <t>https://www.hj.sanno.ac.jp/cp/distance-learning/course/B8B2-01.html</t>
  </si>
  <si>
    <t>B472</t>
  </si>
  <si>
    <t>らくらく ＴＯＥＩＣ® Ｌ＆Ｒテスト スコアアップ
 ～『ＴＯＥＩＣ® Test プラス・マガジン』年間購読つき
 （オンライン英会話なし）</t>
  </si>
  <si>
    <t>https://www.hj.sanno.ac.jp/cp/distance-learning/course/B472-01.html</t>
  </si>
  <si>
    <t>B8H</t>
  </si>
  <si>
    <t>B8H1</t>
  </si>
  <si>
    <t>超入門 ＴＯＥＩＣ® Ｌ＆Ｒテスト トレーニング
 （350クリア）
 （オンライン英会話つき）</t>
  </si>
  <si>
    <t>英語が苦手、英語学習から遠ざかってしまっていて、TOEIC®を初めて受ける方やどのように勉強すればよいか分からない方も無理なく学習できる、超入門コースです。
※「日常英会話 月８回プラン」つき</t>
  </si>
  <si>
    <t>https://www.hj.sanno.ac.jp/cp/distance-learning/course/B8H1-01.html</t>
  </si>
  <si>
    <t>T184</t>
  </si>
  <si>
    <t>超入門 ＴＯＥＩＣ® Ｌ＆Ｒテスト トレーニング
 （350クリア）
 （オンライン英会話なし）</t>
  </si>
  <si>
    <t>英語が苦手、英語学習から遠ざかってしまっていて、TOEIC®を初めて受ける方やどのように勉強すればよいか分からない方も無理なく学習できる、超入門コースです。</t>
  </si>
  <si>
    <t>https://www.hj.sanno.ac.jp/cp/distance-learning/course/T184-01.html</t>
  </si>
  <si>
    <t>B8I</t>
  </si>
  <si>
    <t>B8I1</t>
  </si>
  <si>
    <t>450クリア ＴＯＥＩＣ® Ｌ＆Ｒテスト 実践トレーニング
 （オンライン英会話つき）</t>
  </si>
  <si>
    <t>TOEIC® L&amp;Rテストを初めて受ける方、スコア450クリアを目標とする方に、「音の壁」を超える対策ツールとして、日本人が苦手とする聞き取りの弱点を克服して、得点力をアップします。</t>
  </si>
  <si>
    <t>https://www.hj.sanno.ac.jp/cp/distance-learning/course/B8I1-01.html</t>
  </si>
  <si>
    <t>T2B4</t>
  </si>
  <si>
    <t>450クリア ＴＯＥＩＣ® Ｌ＆Ｒテスト 実践トレーニング
 （オンライン英会話なし）</t>
  </si>
  <si>
    <t>https://www.hj.sanno.ac.jp/cp/distance-learning/course/T2B4-01.html</t>
  </si>
  <si>
    <t>B8J</t>
  </si>
  <si>
    <t>B8J1</t>
  </si>
  <si>
    <t>550クリア ＴＯＥＩＣ® Ｌ＆Ｒテスト 実践トレーニング
 （オンライン英会話つき）</t>
  </si>
  <si>
    <t>ナチュラルスピードのリスニングをトレーニングしたい方、リーディングスピードのアップを課題としている方が「速さの壁」を超えるために、ネイティブスピーカーが話す日常会話を聞き取れることをめざします。</t>
  </si>
  <si>
    <t>https://www.hj.sanno.ac.jp/cp/distance-learning/course/B8J1-01.html</t>
  </si>
  <si>
    <t>T2A4</t>
  </si>
  <si>
    <t>550クリア ＴＯＥＩＣ® Ｌ＆Ｒテスト 実践トレーニング
 （オンライン英会話なし）</t>
  </si>
  <si>
    <t>https://www.hj.sanno.ac.jp/cp/distance-learning/course/T2A4-01.html</t>
  </si>
  <si>
    <t>B8K</t>
  </si>
  <si>
    <t>B8K1</t>
  </si>
  <si>
    <t>650クリア ＴＯＥＩＣ® Ｌ＆Ｒテスト 実践トレーニング
 （オンライン英会話つき）</t>
  </si>
  <si>
    <t>TOEIC® L&amp;Rテスト対策のボキャブラリーを効率的に学びたい方、ビジネスに役立つ文例・語彙を習得したい方が「語彙の壁」を超えて圧倒的な問題量と解答スピードに対応できることをめざします。</t>
  </si>
  <si>
    <t>https://www.hj.sanno.ac.jp/cp/distance-learning/course/B8K1-01.html</t>
  </si>
  <si>
    <t>T194</t>
  </si>
  <si>
    <t>650クリア ＴＯＥＩＣ® Ｌ＆Ｒテスト 実践トレーニング
 （オンライン英会話なし）</t>
  </si>
  <si>
    <t>https://www.hj.sanno.ac.jp/cp/distance-learning/course/T194-01.html</t>
  </si>
  <si>
    <t>B8L</t>
  </si>
  <si>
    <t>B8L1</t>
  </si>
  <si>
    <t>750クリア ＴＯＥＩＣ® Ｌ＆Ｒテスト 実践トレーニング
 （オンライン英会話つき）</t>
  </si>
  <si>
    <t xml:space="preserve">海外部門で国際的なビジネスを行う必要のある方、より高度な英語コミュニケーション能力を身につけたい方が「海外実務の壁」を超えるためにスピーキングやライティングの実践的な英語力を養成します。
</t>
  </si>
  <si>
    <t>https://www.hj.sanno.ac.jp/cp/distance-learning/course/B8L1-01.html</t>
  </si>
  <si>
    <t>T3P4</t>
  </si>
  <si>
    <t>750クリア ＴＯＥＩＣ® Ｌ＆Ｒテスト 実践トレーニング
 （オンライン英会話なし）</t>
  </si>
  <si>
    <t>海外部門で国際的なビジネスを行う必要のある方、より高度な英語コミュニケーション能力を身につけたい方が「海外実務の壁」を超えるためにスピーキングやライティングの実践的な英語力を養成します。</t>
  </si>
  <si>
    <t>https://www.hj.sanno.ac.jp/cp/distance-learning/course/T3P4-01.html</t>
  </si>
  <si>
    <t>ビジネス英語</t>
  </si>
  <si>
    <t>～ＡＩ相手に基本動詞を使いこなす！～ 気軽にカンタン英会話</t>
  </si>
  <si>
    <t>基本動詞の習得は、スピーキング力向上のカギといわれます。ＡＩ英会話学習アプリ「Terra Talk」を併用することで、「読み」「書く」「聞く」「話す」の４技能を総合的に体得できます。</t>
  </si>
  <si>
    <t>https://www.hj.sanno.ac.jp/cp/distance-learning/course/C3A1-01.html</t>
  </si>
  <si>
    <t>B7T</t>
  </si>
  <si>
    <t>B7T3</t>
  </si>
  <si>
    <t>売場のやさしい英会話 ―ただいま“英”業中
 （オンライン英会話つき）</t>
  </si>
  <si>
    <t>売場で出会う英会話の表現を無理なく楽しみながらマスターします。「いらっしゃいませ」から「またお越しください」までの63のキーセンテンスを学び、売場での会話に絞った学習で、すぐに実践できます。</t>
  </si>
  <si>
    <t>https://www.hj.sanno.ac.jp/cp/distance-learning/course/B7T3-01.html</t>
  </si>
  <si>
    <t>T16</t>
  </si>
  <si>
    <t>T165</t>
  </si>
  <si>
    <t>売場のやさしい英会話 ―ただいま“英”業中
 （オンライン英会話なし）</t>
  </si>
  <si>
    <t>https://www.hj.sanno.ac.jp/cp/distance-learning/course/T165-01.html</t>
  </si>
  <si>
    <t>B7S2</t>
  </si>
  <si>
    <t>～お客様は外国人～ おもてなし英会話入門
 （オンライン英会話つき）</t>
  </si>
  <si>
    <t>日本のおもてなしの心で外国人来訪者に対応するために、厳選した外国人のお客様の応対でよくある32シーンを学び、外国人のお客様が求める情報を瞬時に理解して、英語で伝えるた力を身につけます。</t>
  </si>
  <si>
    <t>https://www.hj.sanno.ac.jp/cp/distance-learning/course/B7S2-01.html</t>
  </si>
  <si>
    <t>T5N</t>
  </si>
  <si>
    <t>T5N3</t>
  </si>
  <si>
    <t>～お客様は外国人～ おもてなし英会話入門
 （オンライン英会話なし）</t>
  </si>
  <si>
    <t>https://www.hj.sanno.ac.jp/cp/distance-learning/course/T5N3-01.html</t>
  </si>
  <si>
    <t>B7N3</t>
  </si>
  <si>
    <t>～すぐに役立つ80フレーズで学ぶ～ スタート英会話
 （オンライン英会話つき）</t>
  </si>
  <si>
    <t>１日たった15分間英文音声を聞いて基本80フレーズをマスター。英会話の基本的な80フレーズを英文音声を中心に「聞きっぱなし学習」で「まる覚え」して、英会話学習のスタート地点に立つ「耳と口」をつくります。</t>
  </si>
  <si>
    <t>https://www.hj.sanno.ac.jp/cp/distance-learning/course/B7N3-01.html</t>
  </si>
  <si>
    <t>～すぐに役立つ80フレーズで学ぶ～ スタート英会話
 （オンライン英会話なし）</t>
  </si>
  <si>
    <t>https://www.hj.sanno.ac.jp/cp/distance-learning/course/T1U6-01.html</t>
  </si>
  <si>
    <t>１２の鉄則で始める 英文Ｅメール初級講座</t>
  </si>
  <si>
    <t>英文Eメールの定型文をマスターしてビジネスシーンに対応できる英文作成力を身につけたい方を対象に、ビジネスにおいてニーズの高い｢英文Eメール｣の書き方を「12の鉄則」を通して学びます。</t>
  </si>
  <si>
    <t>https://www.hj.sanno.ac.jp/cp/distance-learning/course/T382-01.html</t>
  </si>
  <si>
    <t>実践 グローバルビジネス英語講座</t>
  </si>
  <si>
    <t>海外赴任や出張する可能性がある方や職場で日常的に英語を使う方に最適のコース。欧米企業の現場を体験しながらリアルな状況で英語を学び、効果的に業務を遂行できるコミュニケーション能力の獲得をめざします。</t>
  </si>
  <si>
    <t>https://www.hj.sanno.ac.jp/cp/distance-learning/course/T373-01.html</t>
  </si>
  <si>
    <t>C4M</t>
  </si>
  <si>
    <t>C4M1</t>
  </si>
  <si>
    <t>～ボーダーレスにコミュニケーション～
 ものづくり現場の英会話
 （オンライン英会話つき）</t>
  </si>
  <si>
    <t>ものづくり現場で頻出する英語表現を学び、コミュニケーション力の向上をめざします。業務に直結した即効性のある臨場感に満ちた学習が可能です。
※「日常英会話 月８回プラン」つき</t>
  </si>
  <si>
    <t>https://www.hj.sanno.ac.jp/cp/distance-learning/course/C4M1-01.html</t>
  </si>
  <si>
    <t>C4N</t>
  </si>
  <si>
    <t>C4N0</t>
  </si>
  <si>
    <t>～ボーダーレスにコミュニケーション～
 ものづくり現場の英会話
 （オンライン英会話なし）</t>
  </si>
  <si>
    <t>ものづくり現場で頻出する英語表現を学び、コミュニケーション力の向上をめざします。外国からのお客様が来社した際の応対や技術指導での海外出張、現場でよく使われる英語表現を具体的なシーンで学びます。</t>
  </si>
  <si>
    <t>https://www.hj.sanno.ac.jp/cp/distance-learning/course/C4N0-01.html</t>
  </si>
  <si>
    <t>B9D2</t>
  </si>
  <si>
    <t>今日からはじめる！ 出張英会話
 ～海外出張・赴任もバッチリ
 （オンライン英会話つき）</t>
  </si>
  <si>
    <t>出張・赴任の多様な場面に対応できる英会話力・異文化知識を育成する、初級～中級向けのコースです。さらにプライベートで海外旅行の英会話力をアップしたい方にもおすすめのショートフレーズで楽しく学びます。</t>
  </si>
  <si>
    <t>https://www.hj.sanno.ac.jp/cp/distance-learning/course/B9D2-01.html</t>
  </si>
  <si>
    <t>今日からはじめる！ 出張英会話
 ～海外出張・赴任もバッチリ
 （オンライン英会話なし）</t>
  </si>
  <si>
    <t>https://www.hj.sanno.ac.jp/cp/distance-learning/course/B9E1-01.html</t>
  </si>
  <si>
    <t>C3X1</t>
  </si>
  <si>
    <t>～マインドセットからはじめる～
 英語でビジネスコミュニケーション入門
 （オンライン英会話つき）</t>
  </si>
  <si>
    <t>グローバルなビジネスコミュニケーションに不慣れな方のためのコースです。マインドセットを変えることからはじめ、グローバルな視点から英語を学び、積極的にコミュニケーションを図る力を養います。</t>
  </si>
  <si>
    <t>https://www.hj.sanno.ac.jp/cp/distance-learning/course/C3X1-01.html</t>
  </si>
  <si>
    <t>C3Y1</t>
  </si>
  <si>
    <t>～マインドセットからはじめる～
 英語でビジネスコミュニケーション入門
 （オンライン英会話なし）</t>
  </si>
  <si>
    <t>https://www.hj.sanno.ac.jp/cp/distance-learning/course/C3Y1-01.html</t>
  </si>
  <si>
    <t>C47</t>
  </si>
  <si>
    <t>C471</t>
  </si>
  <si>
    <t>～英語でビジネスコミュニケーション実践編～
 プレゼンテーション・ネゴシエーション
 （オンライン英会話つき）</t>
  </si>
  <si>
    <t>英語での業務遂行に必要なプレゼンテーションとネゴシエーションの種類と型を体系的に学び、ビジネスシーンに基づいた有用表現とスピーキングスキルをトレーニングします。
※「日常英会話 月８回プラン」つき</t>
  </si>
  <si>
    <t>https://www.hj.sanno.ac.jp/cp/distance-learning/course/C471-01.html</t>
  </si>
  <si>
    <t>C48</t>
  </si>
  <si>
    <t>C480</t>
  </si>
  <si>
    <t>～英語でビジネスコミュニケーション実践編～
 プレゼンテーション・ネゴシエーション
 （オンライン英会話なし）</t>
  </si>
  <si>
    <t>英語での業務遂行に必要なプレゼンテーションとネゴシエーションの種類と型を体系的に学び、ビジネスシーンに基づいた有用表現とスピーキングスキルをトレーニングします。</t>
  </si>
  <si>
    <t>https://www.hj.sanno.ac.jp/cp/distance-learning/course/C480-01.html</t>
  </si>
  <si>
    <t>C5R</t>
  </si>
  <si>
    <t>C5R0</t>
  </si>
  <si>
    <t>～英語でビジネスコミュニケーション実践編～
 英語発想で書ける！ 英文Ｅメール中級講座
 ～日本語メールとの違いを知る</t>
  </si>
  <si>
    <t>今や海外とのメールのやりとりは国際部門に所属していなくても、英文メールの基本スキルは押さえておきたいものです。このコースでは、多くのメール文章例を題材にして、的確な英文メールを書く力を養います。</t>
  </si>
  <si>
    <t>https://www.hj.sanno.ac.jp/cp/distance-learning/course/C5R0-01.html</t>
  </si>
  <si>
    <t>T1N</t>
  </si>
  <si>
    <t>T1N2</t>
  </si>
  <si>
    <t>総合英語</t>
  </si>
  <si>
    <t>実用英語講座 ４級クラス</t>
  </si>
  <si>
    <t>英語が苦手な方むけに、じっくり基礎力を固める入門クラスとして、中学レベルの基本的な英会話力、リーディング力、単語力を総合的に学習することで、すぐに活用して英語を使うことの楽しさを実感できます。</t>
  </si>
  <si>
    <t>https://www.hj.sanno.ac.jp/cp/distance-learning/course/T1N2-01.html</t>
  </si>
  <si>
    <t>T1M</t>
  </si>
  <si>
    <t>T1M2</t>
  </si>
  <si>
    <t>実用英語講座 ３級クラス</t>
  </si>
  <si>
    <t>英語を忘れてしまった方も、基礎からの効率のよいレッスンで、「話す・聞く・読む・書く」を自然に高めることができるように、日常生活で必要とされる英語力の基礎、日常会話の表現を学習します。</t>
  </si>
  <si>
    <t>https://www.hj.sanno.ac.jp/cp/distance-learning/course/T1M2-01.html</t>
  </si>
  <si>
    <t>T1L</t>
  </si>
  <si>
    <t>T1L2</t>
  </si>
  <si>
    <t>実用英語講座 準２級クラス</t>
  </si>
  <si>
    <t>日常生活で外国人との英会話を楽しみたい、日本の文化や生活を外国人に紹介したい、オフィスでは簡単なビジネスや外国人の対応をスムーズにしたい。そんな英会話を楽しめる英語力を養います。</t>
  </si>
  <si>
    <t>https://www.hj.sanno.ac.jp/cp/distance-learning/course/T1L2-01.html</t>
  </si>
  <si>
    <t>T1K</t>
  </si>
  <si>
    <t>T1K2</t>
  </si>
  <si>
    <t>実用英語講座 ２級クラス</t>
  </si>
  <si>
    <t>３か月の学習で「電話応対や簡単なビジネス」「海外旅行・出張にも困らない英会話力」「英字新聞、雑誌、商品説明文などの英文が読みこなせる」「簡単なビジネスレターなどが書ける力」を養います。</t>
  </si>
  <si>
    <t>https://www.hj.sanno.ac.jp/cp/distance-learning/course/T1K2-01.html</t>
  </si>
  <si>
    <t>T1J</t>
  </si>
  <si>
    <t>T1J2</t>
  </si>
  <si>
    <t>実用英語講座 準１級クラス</t>
  </si>
  <si>
    <t>海外出張・ステイ・社交・ビジネスそして専門的な事柄の説明ができる英会話力、放送・講演などが聞き取れ、新聞・雑誌・小説・文献・実用文書などが読み取れ、レター・レポートなども作成できる力を養います。</t>
  </si>
  <si>
    <t>https://www.hj.sanno.ac.jp/cp/distance-learning/course/T1J2-01.html</t>
  </si>
  <si>
    <t>実用英語講座 １級クラス</t>
  </si>
  <si>
    <t>ナチュラルスピードでの会話、ニュース放送も楽に聞き取り、討論もできる英会話力、海外新聞、雑誌、論文、文献などを読みこなし、ビジネスレター等が自由に書ける力、海外商談や社交などに携わる力を養います。</t>
  </si>
  <si>
    <t>https://www.hj.sanno.ac.jp/cp/distance-learning/course/T1I2-01.html</t>
  </si>
  <si>
    <t>B7U</t>
  </si>
  <si>
    <t>B7U2</t>
  </si>
  <si>
    <t>スキル別</t>
  </si>
  <si>
    <t>～英語がドンドン口から出る！～ 瞬発スピーキング レベル１
 （オンライン英会話つき）</t>
  </si>
  <si>
    <t>文法に則った「360の短い例文」と、すぐに使える「180の状況別定型文」を徹底学習し、話すための２つの基礎文法力を鍛えます。中学レベルの英語で日常会話やビジネス会話を短期間で身につけます。</t>
  </si>
  <si>
    <t>https://www.hj.sanno.ac.jp/cp/distance-learning/course/B7U2-01.html</t>
  </si>
  <si>
    <t>T4U</t>
  </si>
  <si>
    <t>T4U3</t>
  </si>
  <si>
    <t>～英語がドンドン口から出る！～ 瞬発スピーキング レベル１
 （オンライン英会話なし）</t>
  </si>
  <si>
    <t>https://www.hj.sanno.ac.jp/cp/distance-learning/course/T4U3-01.html</t>
  </si>
  <si>
    <t>B7V2</t>
  </si>
  <si>
    <t>～英語がドンドン口から出る！～ 瞬発スピーキング レベル２
 （オンライン英会話つき）</t>
  </si>
  <si>
    <t>「24の発話意図」とそれに則った「360の例文」、すぐに使える「180の状況別定型文」を徹底学習し、中学・高校レベルの英語を使って日常会話やビジネス会話を短期間で身につけます。</t>
  </si>
  <si>
    <t>https://www.hj.sanno.ac.jp/cp/distance-learning/course/B7V2-01.html</t>
  </si>
  <si>
    <t>～英語がドンドン口から出る！～ 瞬発スピーキング レベル２
 （オンライン英会話なし）</t>
  </si>
  <si>
    <t>「24の発話意図」とそれに則った「360の例文」、すぐに使える「180の状況別定型文」を徹底学習し、中学・高校レベルの英語を使って日常会話やビジネス会話を短期間で身につけます</t>
  </si>
  <si>
    <t>https://www.hj.sanno.ac.jp/cp/distance-learning/course/T4V3-01.html</t>
  </si>
  <si>
    <t>B7W2</t>
  </si>
  <si>
    <t>～英語がドンドン口から出る！～ 瞬発スピーキング レベル３
 （オンライン英会話つき）</t>
  </si>
  <si>
    <t>英語教育のカリスマ・安河内哲也先生の秘伝の学習方法をシリーズにしたレベル３（TOEIC®450～600）。英語の「スピーキング」に焦点を当て、高校レベルの英語から話す応用力を徹底的にマスターします。</t>
  </si>
  <si>
    <t>https://www.hj.sanno.ac.jp/cp/distance-learning/course/B7W2-01.html</t>
  </si>
  <si>
    <t>～英語がドンドン口から出る！～ 瞬発スピーキング レベル３
 （オンライン英会話なし）</t>
  </si>
  <si>
    <t>https://www.hj.sanno.ac.jp/cp/distance-learning/course/T5J3-01.html</t>
  </si>
  <si>
    <t>B7X</t>
  </si>
  <si>
    <t>B7X2</t>
  </si>
  <si>
    <t>～英語がスイスイ耳から入る！～ 瞬解リスニング レベル１
 （オンライン英会話つき）</t>
  </si>
  <si>
    <t>中学レベルの英語会話やアナウンス等のリスニング課題を解きながら、聞く基礎力を徹底的にマスターします。カリキュラムに従ってトレーニングすることで、瞬間的に英語が理解できるようになります。</t>
  </si>
  <si>
    <t>https://www.hj.sanno.ac.jp/cp/distance-learning/course/B7X2-01.html</t>
  </si>
  <si>
    <t>T4X</t>
  </si>
  <si>
    <t>T4X3</t>
  </si>
  <si>
    <t>～英語がスイスイ耳から入る！～ 瞬解リスニング レベル１
 （オンライン英会話なし）</t>
  </si>
  <si>
    <t>https://www.hj.sanno.ac.jp/cp/distance-learning/course/T4X3-01.html</t>
  </si>
  <si>
    <t>B7Y</t>
  </si>
  <si>
    <t>B7Y2</t>
  </si>
  <si>
    <t>～英語がスイスイ耳から入る！～ 瞬解リスニング レベル２
 （オンライン英会話つき）</t>
  </si>
  <si>
    <t>音声教材を中心とした学習で、ビジネスやアフター５で使われる英語のリスニング力を短期間で高めます。発音を改善し、中学・高校レベルの英語を大量に聞くことで、問題を解く力が飛躍的に伸びます。</t>
  </si>
  <si>
    <t>https://www.hj.sanno.ac.jp/cp/distance-learning/course/B7Y2-01.html</t>
  </si>
  <si>
    <t>～英語がスイスイ耳から入る！～ 瞬解リスニング レベル２
 （オンライン英会話なし）</t>
  </si>
  <si>
    <t>https://www.hj.sanno.ac.jp/cp/distance-learning/course/T4Y3-01.html</t>
  </si>
  <si>
    <t>B7Z2</t>
  </si>
  <si>
    <t>～英語がスイスイ耳から入る！～ 瞬解リスニング レベル３
 （オンライン英会話つき）</t>
  </si>
  <si>
    <t>ビジネスの話題でも聞き取れるようになりたい方のための中・上級リスニングコースです。高校レベルの英語で話されるビジネスや日常の話題を大量に聞き問題を解くことで、さまざまな英語を聞く力が飛躍的に伸びます。</t>
  </si>
  <si>
    <t>https://www.hj.sanno.ac.jp/cp/distance-learning/course/B7Z2-01.html</t>
  </si>
  <si>
    <t>～英語がスイスイ耳から入る！～ 瞬解リスニング レベル３
 （オンライン英会話なし）</t>
  </si>
  <si>
    <t>https://www.hj.sanno.ac.jp/cp/distance-learning/course/T5O3-01.html</t>
  </si>
  <si>
    <t>C1X</t>
  </si>
  <si>
    <t>C1X1</t>
  </si>
  <si>
    <t>～ニュースや映画など20,000本以上の動画が見放題！～
 動画とＡＩで楽しく学ぶ 英語の発音＆リスニング
 （専用オンライン英会話GoLive!つき）</t>
  </si>
  <si>
    <t>Web上で学習からリポート提出まで完了するテキスト付e-Learningに、オンライン英会話を加えてアウトプット・トレーニングまで行い、「EnglishCentral」で発音とリスニングを高めます。</t>
  </si>
  <si>
    <t>https://www.hj.sanno.ac.jp/cp/distance-learning/course/C1X1-01.html</t>
  </si>
  <si>
    <t>C1Y</t>
  </si>
  <si>
    <t>C1Y1</t>
  </si>
  <si>
    <t>～ニュースや映画など20,000本以上の動画が見放題！～
 動画とＡＩで楽しく学ぶ 英語の発音＆リスニング
 （専用オンライン英会話GoLive!なし）</t>
  </si>
  <si>
    <t>https://www.hj.sanno.ac.jp/cp/distance-learning/course/C1Y1-01.html</t>
  </si>
  <si>
    <t>～手帳に書いて覚える！～ スタート英文ライティング</t>
  </si>
  <si>
    <t>英語に苦手意識があるができれば英語をマスターしたいと思っている方を対象に、まずは「書く」ことから始めるコースです。英会話が苦手な方、学習方法に迷っている方にもおすすめです！</t>
  </si>
  <si>
    <t>https://www.hj.sanno.ac.jp/cp/distance-learning/course/C3B0-01.html</t>
  </si>
  <si>
    <t>B9A2</t>
  </si>
  <si>
    <t>トラベル</t>
  </si>
  <si>
    <t>今日からはじめる！ 旅行英会話
 ～ショートフレーズで楽しく学べる
 （オンライン英会話つき）</t>
  </si>
  <si>
    <t>海外旅行の35の場面で使われる厳選200フレーズを２段階（Basic Sentences／Skit Practice）で楽々マスターして、海外旅行に必要な英語発信フレーズを短期間で確実に学びます。</t>
  </si>
  <si>
    <t>https://www.hj.sanno.ac.jp/cp/distance-learning/course/B9A2-01.html</t>
  </si>
  <si>
    <t>B9B</t>
  </si>
  <si>
    <t>B9B1</t>
  </si>
  <si>
    <t>今日からはじめる！ 旅行英会話
 ～ショートフレーズで楽しく学べる
 （オンライン英会話なし）</t>
  </si>
  <si>
    <t>https://www.hj.sanno.ac.jp/cp/distance-learning/course/B9B1-01.html</t>
  </si>
  <si>
    <t>C3U2</t>
  </si>
  <si>
    <t>防災</t>
  </si>
  <si>
    <t>～心配が安心に変わる～ 今すぐ備える！ 防災の基本</t>
  </si>
  <si>
    <t>災害から自身や家族、職場の仲間などを守るための「備え」について、すぐにできる具体的な方策を学べるコースです。基本的な考え方と応用できる知恵を身につけ、「在宅避難」「分散避難」についても理解を深めます。</t>
  </si>
  <si>
    <t>https://www.hj.sanno.ac.jp/cp/distance-learning/course/C3U2-01.html</t>
  </si>
  <si>
    <t>C2X2</t>
  </si>
  <si>
    <t>ボランティア</t>
  </si>
  <si>
    <t>はじめよう！ ボランティア活動</t>
  </si>
  <si>
    <t>ボランティア活動を始めるために、まず行うべきこと、準備すべきことと、その留意点等を学び、初めの一歩を踏み出します。また、企業として、あるいは社員としてボランティアをどう捉えるべきかを考えていきます。</t>
  </si>
  <si>
    <t>https://www.hj.sanno.ac.jp/cp/distance-learning/course/C2X2-01.html</t>
  </si>
  <si>
    <t>C3V</t>
  </si>
  <si>
    <t>C3V2</t>
  </si>
  <si>
    <t>マネー＆ライフ</t>
  </si>
  <si>
    <t>終活アドバイス・サポート講座</t>
  </si>
  <si>
    <t>「終活」の全体像とさまざまな事案に対する考え方や制度の概要を理解します。さらに各種制度を利用する際の留意点や手続き、トラブル事例を理解し、制度を最も適切に活用するためのアドバイスができる力を養います。</t>
  </si>
  <si>
    <t>https://www.hj.sanno.ac.jp/cp/distance-learning/course/C3V2-01.html</t>
  </si>
  <si>
    <t>１からはじめる！ 税金・年金・マネープラン</t>
  </si>
  <si>
    <t>金融商品・税金・年金・保険といった、お金を「守り・育てる」ための知って得する基礎知識をストーリー仕立てで学びます。マネープランブックを活用し、自分のお金の使い方を見直します。</t>
  </si>
  <si>
    <t>https://www.hj.sanno.ac.jp/cp/distance-learning/course/A781-01.html</t>
  </si>
  <si>
    <t>資産運用の基礎知識からそれぞれの金融商品の特徴やリスク、課税関係、上手な選び方などを学習します。また、確定拠出年金制度を解説した小冊子があるので、確定拠出年金制度に適した金融商品についても学べます。</t>
  </si>
  <si>
    <t>https://www.hj.sanno.ac.jp/cp/distance-learning/course/C2E1-01.html</t>
  </si>
  <si>
    <t>A8D</t>
  </si>
  <si>
    <t>A8D3</t>
  </si>
  <si>
    <t>食生活</t>
  </si>
  <si>
    <t>１からはじめる！ 「栄養学」</t>
  </si>
  <si>
    <t>従業員ひとり一人の活力向上や労働生産性向上などの効果が期待されるため、健康促進施策は、他の事業活動と同じく戦略的な活動です。健康の源である栄養を見つめなおし、イキイキした身体をつくりましょう！</t>
  </si>
  <si>
    <t>https://www.hj.sanno.ac.jp/cp/distance-learning/course/A8D3-01.html</t>
  </si>
  <si>
    <t>B8Q2</t>
  </si>
  <si>
    <t>～薬膳・漢方検定対応～ やさしい薬膳・漢方入門</t>
  </si>
  <si>
    <t>「病気ではないが、健康とはいえない状態」を「未病」といい、漢方はこの状態を改善し、健康をめざす知恵で、食事で健やかな体をつくる知恵が薬膳です。このコースでは漢方・薬膳の基礎から分かりやすく学べます。</t>
  </si>
  <si>
    <t>https://www.hj.sanno.ac.jp/cp/distance-learning/course/B8Q2-01.html</t>
  </si>
  <si>
    <t>C2S</t>
  </si>
  <si>
    <t>C2S2</t>
  </si>
  <si>
    <t>～和食検定・基本レベル対応～
 和食の基本
 ～ＮＨＫテレビテキスト『きょうの料理』 （半年購読つき）</t>
  </si>
  <si>
    <t>世界から注目されている文化“和食”は、訪日外国人の増加する中、その知識が必要な場面も増えています。このコースでは、実務としての和食と、文化としての和食の両面から、基礎知識を総合的に学びます。</t>
  </si>
  <si>
    <t>https://www.hj.sanno.ac.jp/cp/distance-learning/course/C2S2-01.html</t>
  </si>
  <si>
    <t>C2T</t>
  </si>
  <si>
    <t>C2T2</t>
  </si>
  <si>
    <t>～和食検定・基本レベル対応～
 和食の基本
 ～ＮＨＫテレビテキスト『きょうの料理』 （年間購読つき）</t>
  </si>
  <si>
    <t>https://www.hj.sanno.ac.jp/cp/distance-learning/course/C2T2-01.html</t>
  </si>
  <si>
    <t>C2U</t>
  </si>
  <si>
    <t>C2U2</t>
  </si>
  <si>
    <t>～和食検定・基本レベル対応～
 和食の基本
 ～ＮＨＫテレビテキスト『きょうの料理』 （購読なし）</t>
  </si>
  <si>
    <t>https://www.hj.sanno.ac.jp/cp/distance-learning/course/C2U2-01.html</t>
  </si>
  <si>
    <t>C3Z2</t>
  </si>
  <si>
    <t>健康</t>
  </si>
  <si>
    <t>～明日に疲れを残さない！～ スッキリ！ 疲労回復術</t>
  </si>
  <si>
    <t>従業員がもつ能力を最大限に活かすためは、日々の疲れをしっかり回復し、コンディションをベストに保ち続けることが大切です。このコースでは疲労をスッキリ解消するテクニックをテキストと動画で実践的に学びます。</t>
  </si>
  <si>
    <t>https://www.hj.sanno.ac.jp/cp/distance-learning/course/C3Z2-01.html</t>
  </si>
  <si>
    <t>C2Y2</t>
  </si>
  <si>
    <t>頭も心も体もスッキリ！ 睡眠力を高める
 （音・光・香りで導く快眠サポートツールつき）</t>
  </si>
  <si>
    <t>睡眠が変わったことで、集中力の向上などが実現されたという声もあり、睡眠がパフォーマンスに影響していると考えられています。このコースでは、睡眠の正しい知識を身につけ、パフォーマンス向上をめざします。</t>
  </si>
  <si>
    <t>https://www.hj.sanno.ac.jp/cp/distance-learning/course/C2Y2-01.html</t>
  </si>
  <si>
    <t>C2Z2</t>
  </si>
  <si>
    <t>頭も心も体もスッキリ！ 睡眠力を高める
 （快眠ＣＤつき）</t>
  </si>
  <si>
    <t>https://www.hj.sanno.ac.jp/cp/distance-learning/course/C2Z2-01.html</t>
  </si>
  <si>
    <t>C3L2</t>
  </si>
  <si>
    <t>リラックス＆リフレッシュ！ アロマテラピー入門
 ～ニールズヤードの特撰アロマキットつき</t>
  </si>
  <si>
    <t>ニールズヤード レメディーズ社の精油を使用した特選アロマキットには、アロマテラピーを学び始めるのに最適な5種の精油と、基材などがセットされています。実際に香りを楽しみながらアロマテラピーを学びます。</t>
  </si>
  <si>
    <t>https://www.hj.sanno.ac.jp/cp/distance-learning/course/C3L2-01.html</t>
  </si>
  <si>
    <t>C112</t>
  </si>
  <si>
    <t>心とカラダを整える！ はじめてのマインドフルネス
 ～リラクゼーション音声教材つき</t>
  </si>
  <si>
    <t>マインドフルネスでは、過去の嫌なことや未来への不安などのしがらみから離れ、今この瞬間に心を向けることで、心の安定を図ります。</t>
  </si>
  <si>
    <t>https://www.hj.sanno.ac.jp/cp/distance-learning/course/C112-01.html</t>
  </si>
  <si>
    <t>B9V2</t>
  </si>
  <si>
    <t>～どこでも気軽に健康アップ！～ はじめてのヨガ入門</t>
  </si>
  <si>
    <t>ヨガでは、体の緊張を緩め、血流をめぐらせたり、自律神経を整えたりと、ストレスの緩和や精神的な健康をもたらします。このコースではオフィスや自宅、通勤途中などに無理なくできるヨガを豊富に紹介しています。</t>
  </si>
  <si>
    <t>https://www.hj.sanno.ac.jp/cp/distance-learning/course/B9V2-01.html</t>
  </si>
  <si>
    <t>C2D2</t>
  </si>
  <si>
    <t>カラダの中からキレイを磨く健康ライフ
 ～『日経ヘルス』特別編集版で学ぶ</t>
  </si>
  <si>
    <t>忙しい時間でも効率よく体調を整え、ヘルシーな生活を送り、仕事を長く続けたい人が増えています。
このコースは医学的な解説を交えながら、女性の悩みにフィットした体調管理や健康増進のノウハウを学びます。</t>
  </si>
  <si>
    <t>https://www.hj.sanno.ac.jp/cp/distance-learning/course/C2D2-01.html</t>
  </si>
  <si>
    <t>B6E2</t>
  </si>
  <si>
    <t>すぐにはじめる！ 運動・食事・生活習慣カイゼン
 ～ＮＨＫテレビテキスト『きょうの健康』 （半年購読つき）</t>
  </si>
  <si>
    <t>通信研修テキストで運動・食事・生活習慣の正しい知識を理解し、ＮＨＫテレビ番組『きょうの健康』と連動したＮＨＫテレビテキストで最新の医療情報や健康づくりを学びます。</t>
  </si>
  <si>
    <t>https://www.hj.sanno.ac.jp/cp/distance-learning/course/B6E2-01.html</t>
  </si>
  <si>
    <t>B6F</t>
  </si>
  <si>
    <t>B6F2</t>
  </si>
  <si>
    <t>すぐにはじめる！ 運動・食事・生活習慣カイゼン
 ～ＮＨＫテレビテキスト『きょうの健康』 （年間購読つき）</t>
  </si>
  <si>
    <t>https://www.hj.sanno.ac.jp/cp/distance-learning/course/B6F2-01.html</t>
  </si>
  <si>
    <t>B9U2</t>
  </si>
  <si>
    <t>『Number Do』でカラダを変える！ 食とトレーニングの基本</t>
  </si>
  <si>
    <t>特別編集版を重点的に学ぶ「ストック情報」の学習と、定期購読誌から最新情報を吸収する「フロー情報」の学習を組み合わせた学習で、食とトレーニングから、自らの身体を鍛え、変えていく視点を養います。</t>
  </si>
  <si>
    <t>https://www.hj.sanno.ac.jp/cp/distance-learning/course/B9U2-01.html</t>
  </si>
  <si>
    <t>B5Z</t>
  </si>
  <si>
    <t>B5Z2</t>
  </si>
  <si>
    <t>リベラルアーツ</t>
  </si>
  <si>
    <t>～大人のリベラルアーツ～ 心理学への誘い</t>
  </si>
  <si>
    <t>「心理学とはどのような学問なのか」「心理学の知見から何が分かるのか／分からないのか」を学ぶことで、人間に対する広く深い理解を身につけます。別冊では、ビジネスの現場での心理学の役立てる方を学びます。</t>
  </si>
  <si>
    <t>https://www.hj.sanno.ac.jp/cp/distance-learning/course/B5Z2-01.html</t>
  </si>
  <si>
    <t>C2R</t>
  </si>
  <si>
    <t>C2R2</t>
  </si>
  <si>
    <t>介護／高齢者</t>
  </si>
  <si>
    <t>～シニアフードアドバイザー資格認定対応～
 高齢者に寄り添う 食事と調理法</t>
  </si>
  <si>
    <t>高齢者の食事に対する知識と理解を深め、提供・サポートする側にもされる側にも「安心で楽しく負担の少ない」シニア食の知識と料理法を身につけます。また、工夫満載のレシピ集で、効率的な実践方法を身につけます。</t>
  </si>
  <si>
    <t>https://www.hj.sanno.ac.jp/cp/distance-learning/course/C2R2-01.html</t>
  </si>
  <si>
    <t>C5V</t>
  </si>
  <si>
    <t>C5V0</t>
  </si>
  <si>
    <t>経営全般</t>
  </si>
  <si>
    <t>2025年度試験対応 中小企業診断士受験（１次試験）
 （リニューアル版）</t>
  </si>
  <si>
    <t>7か月*</t>
  </si>
  <si>
    <t>14か月*</t>
  </si>
  <si>
    <t>41800</t>
  </si>
  <si>
    <t>「中小企業診断士」試験１次試験に合格する力を養います。出題予想領域を分析したeTextと科目別講義動画、合格までのステップなどを解説するオリエンテーション動画により１次試験突破をめざします。</t>
  </si>
  <si>
    <t>https://www.hj.sanno.ac.jp/cp/distance-learning/course/C5V0-01.html</t>
  </si>
  <si>
    <t>C5W</t>
  </si>
  <si>
    <t>C5W0</t>
  </si>
  <si>
    <t>2025年度試験対応 中小企業診断士受験（１次・２次試験）
 （リニューアル版）</t>
  </si>
  <si>
    <t>9か月*</t>
  </si>
  <si>
    <t>18か月*</t>
  </si>
  <si>
    <t>46200</t>
  </si>
  <si>
    <t>「中小企業診断士」試験１次・２次試験に合格する力を養います。出題予想領域を分析したeTextと科目別講義動画、合格までのステップなどを解説するオリエンテーション動画により１次・２次試験突破をめざします。</t>
  </si>
  <si>
    <t>https://www.hj.sanno.ac.jp/cp/distance-learning/course/C5W0-01.html</t>
  </si>
  <si>
    <t>B65</t>
  </si>
  <si>
    <t>B652</t>
  </si>
  <si>
    <t>公式通信講座 ビジネスマネジャー検定試験®</t>
  </si>
  <si>
    <t>管理職に求められるマネジメントの基礎知識（役割や心構え、人と組織のマネジメント、業務およびリスクのマネジメント）を身につけ、商工会議所が実施するビジネスマネジャー検定試験の合格に向けた実力を養います。</t>
  </si>
  <si>
    <t>https://www.hj.sanno.ac.jp/cp/distance-learning/course/B652-01.html</t>
  </si>
  <si>
    <t>A6K3</t>
  </si>
  <si>
    <t>労務</t>
  </si>
  <si>
    <t>第１種は有害業務関係を含む全業種で活躍できる資格です。法改正に対応したテキストと重要事項を要約した「受験の要点整理」、「精選問題集」、「用語解説集」で、短期間で効果的に学習し合格できる力を養います。</t>
  </si>
  <si>
    <t>https://www.hj.sanno.ac.jp/cp/distance-learning/course/A6K3-01.html</t>
  </si>
  <si>
    <t>A6L3</t>
  </si>
  <si>
    <t>第２種衛生管理者 ～精選問題集・テレフォンサポートつき</t>
  </si>
  <si>
    <t>第２種は非有害業務に限定した業種で活躍できる資格です。法改正に対応したテキストと重要事項を要約した「受験の要点整理」、「精選問題集」、「用語解説集」で、短期間で効果的に学習し合格できる力を養います。</t>
  </si>
  <si>
    <t>https://www.hj.sanno.ac.jp/cp/distance-learning/course/A6L3-01.html</t>
  </si>
  <si>
    <t>C3G</t>
  </si>
  <si>
    <t>C3G3</t>
  </si>
  <si>
    <t>社会保険労務士 合格総合
 （2023年６月～2024年５月：2024年試験対応）</t>
  </si>
  <si>
    <t>73700</t>
  </si>
  <si>
    <t>81400</t>
  </si>
  <si>
    <t>国家資格「社会保険労務士」の合格を総合的にサポートする学習内容を通じて、資格取得を通じたキャリアアップを強力にサポートし、組織におけるプロフェッショナルやコンサルタントとしての能力を高めます。</t>
  </si>
  <si>
    <t>https://www.hj.sanno.ac.jp/cp/distance-learning/course/C3G3-01.html</t>
  </si>
  <si>
    <t>C3G4</t>
  </si>
  <si>
    <t>社会保険労務士 合格総合
 （2024年６月～2025年５月：2025年試験対応）</t>
  </si>
  <si>
    <t>8か月*</t>
  </si>
  <si>
    <t>10か月*</t>
  </si>
  <si>
    <t>https://www.hj.sanno.ac.jp/cp/distance-learning/course/C3G4-01.html</t>
  </si>
  <si>
    <t>C3H</t>
  </si>
  <si>
    <t>C3H3</t>
  </si>
  <si>
    <t>社会保険労務士 受験
 （2023年６月～2024年５月：2024年試験対応）</t>
  </si>
  <si>
    <t>45100</t>
  </si>
  <si>
    <t>毎年の出題傾向を徹底分析した教材を使って、基礎的事項を体系的・効果的に学習することにより、国家資格「社会保険労務士」試験に合格する力を養成します。</t>
  </si>
  <si>
    <t>https://www.hj.sanno.ac.jp/cp/distance-learning/course/C3H3-01.html</t>
  </si>
  <si>
    <t>C3H4</t>
  </si>
  <si>
    <t>社会保険労務士 受験
 （2024年６月～2025年５月：2025年試験対応）</t>
  </si>
  <si>
    <t>https://www.hj.sanno.ac.jp/cp/distance-learning/course/C3H4-01.html</t>
  </si>
  <si>
    <t>B233</t>
  </si>
  <si>
    <t>メンタルヘルス・マネジメント検定Ⅲ種対策講座</t>
  </si>
  <si>
    <t>10340</t>
  </si>
  <si>
    <t>働く人たちのストレスやメンタルヘルスに関する基礎知識を学び、ストレスへの気づき方や和らげる方法を知り「メンタルヘルス・マネジメント検定試験Ⅲ種（セルフケアコース：メンバー向け）」の合格をめざします。</t>
  </si>
  <si>
    <t>https://www.hj.sanno.ac.jp/cp/distance-learning/course/B233-01.html</t>
  </si>
  <si>
    <t>B223</t>
  </si>
  <si>
    <t>メンタルヘルス・マネジメント検定Ⅱ種対策講座</t>
  </si>
  <si>
    <t>管理者に必要なストレスやメンタルヘルスに関する知識を学び、メンタルヘルス施策で管理者が役割を自覚して「メンタルヘルス・マネジメント検定試験Ⅱ種（ラインケアコース：マネジャー向け）」の合格をめざします。</t>
  </si>
  <si>
    <t>https://www.hj.sanno.ac.jp/cp/distance-learning/course/B223-01.html</t>
  </si>
  <si>
    <t>B243</t>
  </si>
  <si>
    <t>メンタルヘルス・マネジメント検定Ⅰ種対策講座</t>
  </si>
  <si>
    <t>企業の社会的責任としてのメンタルヘルスケア、人事労務の役割や職場改善を理解して「メンタルヘルス・マネジメント検定試験Ⅰ種（マスターコース：人事労務担当・管理者、経営幹部向け）」の合格をめざします。</t>
  </si>
  <si>
    <t>https://www.hj.sanno.ac.jp/cp/distance-learning/course/B243-01.html</t>
  </si>
  <si>
    <t>T2Q</t>
  </si>
  <si>
    <t>T2Q1</t>
  </si>
  <si>
    <t>ライフプラン(FP)</t>
  </si>
  <si>
    <t>ＦＰ技能士３級試験対策</t>
  </si>
  <si>
    <t>15280</t>
  </si>
  <si>
    <t>ＦＰ技能検定試験3級合格をめざして、初めて学ぶ方にもわかりやすく、試験対策に的を絞った基本テキストや学習のポイントを解説したWeb講義で効率的に学習します。教材・添削はＴＡＣ(株)が担当します。</t>
  </si>
  <si>
    <t>https://www.hj.sanno.ac.jp/cp/distance-learning/course/T2Q1-01.html</t>
  </si>
  <si>
    <t>T2P</t>
  </si>
  <si>
    <t>T2P1</t>
  </si>
  <si>
    <t>ＦＰ技能士２級試験対策</t>
  </si>
  <si>
    <t>ケーススタディや理解度テストを盛り込んだ「テキスト」、頻出論点をまとめた「過去問セレクト」、講師が重要論点を解説するWeb講義で、合格に必要な力を身につけます。教材・添削はＴＡＣ(株)が担当します。</t>
  </si>
  <si>
    <t>https://www.hj.sanno.ac.jp/cp/distance-learning/course/T2P1-01.html</t>
  </si>
  <si>
    <t>T2O</t>
  </si>
  <si>
    <t>T2O1</t>
  </si>
  <si>
    <t>ＦＰ技能士２級・ＡＦＰ試験対策</t>
  </si>
  <si>
    <t>49500</t>
  </si>
  <si>
    <t>教材には日本ＦＰ協会のＡＦＰ認定課題の「提案書の作成」が含まれており、これを提出して合格することで、ＦＰ技能士２級とＡＦＰの受験資格が同時に得られます。教材・添削はＴＡＣ(株)が担当します。</t>
  </si>
  <si>
    <t>https://www.hj.sanno.ac.jp/cp/distance-learning/course/T2O1-01.html</t>
  </si>
  <si>
    <t>C5A</t>
  </si>
  <si>
    <t>C5A1</t>
  </si>
  <si>
    <t>日商簿記検定３級受験 ～ネット試験対応！ ＣＢＴ体験つき</t>
  </si>
  <si>
    <t>簿記検定の入口として受験する日商簿記検定３級の合格をめざすプログラムになっています。日商簿記検定３級の出題傾向に対応したテキスト、過去問題集、模擬試験問題集に取り組むことで無理なく合格をめざします。</t>
  </si>
  <si>
    <t>https://www.hj.sanno.ac.jp/cp/distance-learning/course/C5A1-01.html</t>
  </si>
  <si>
    <t>C5B</t>
  </si>
  <si>
    <t>C5B1</t>
  </si>
  <si>
    <t>日商簿記検定２級受験 ～ネット試験対応！ ＣＢＴ体験つき</t>
  </si>
  <si>
    <t>日商簿記検定３級程度の知識をお持ちの方を対象に日商簿記検定２級の合格をめざすプログラムになっています。
出題傾向に対応したテキスト、過去問題集、模擬試験問題集に取り組むことで無理なく合格をめざします。</t>
  </si>
  <si>
    <t>https://www.hj.sanno.ac.jp/cp/distance-learning/course/C5B1-01.html</t>
  </si>
  <si>
    <t>B13</t>
  </si>
  <si>
    <t>B132</t>
  </si>
  <si>
    <t>法務</t>
  </si>
  <si>
    <t>ビジネス実務法務検定試験®３級通信講座</t>
  </si>
  <si>
    <t>20420</t>
  </si>
  <si>
    <t>法的トラブルを未然に防ぎ、企業活動を円滑に実施するための法的センスが不可欠になる中、東京商工会議所の公式講座テキストを使用して、ビジネス実務法務の重要なポイントを学び、検定試験３級の合格をめざします。</t>
  </si>
  <si>
    <t>https://www.hj.sanno.ac.jp/cp/distance-learning/course/B132-01.html</t>
  </si>
  <si>
    <t>B12</t>
  </si>
  <si>
    <t>B122</t>
  </si>
  <si>
    <t>ビジネス実務法務検定試験®２級通信講座</t>
  </si>
  <si>
    <t>25660</t>
  </si>
  <si>
    <t>東京商工会議所の公式講座テキストを使用して、ビジネス実務法務の重要なポイントを学びます。なお２級テキストでは、３級の項目の各論部分について詳細に説明し実務的な内容まで掘り下げて学習します。</t>
  </si>
  <si>
    <t>https://www.hj.sanno.ac.jp/cp/distance-learning/course/B122-01.html</t>
  </si>
  <si>
    <t>品質管理</t>
  </si>
  <si>
    <t>よくわかる！ ＱＣ検定® ３級受験
 ～合格対策模擬テストつき</t>
  </si>
  <si>
    <t>ＱＣ検定（品質管理検定）は、品質管理に関する知識を客観的に評価する検定試験です。３級受験コースは、ＱＣ七つ道具を理解し職場で発生する問題をＱＣ的問題解決法により解決できる力を身につけます。</t>
  </si>
  <si>
    <t>https://www.hj.sanno.ac.jp/cp/distance-learning/course/B5S1-01.html</t>
  </si>
  <si>
    <t>よくわかる！ ＱＣ検定® ２級 受験
 ～合格対策模擬テストつき</t>
  </si>
  <si>
    <t>ＱＣ検定は、品質管理に関する知識を客観的に評価する検定試験です。２級受験コースは、ＱＣ七つ道具および新ＱＣ七つ道具を含む統計的な手法を活用して、品質に関係した問題を改善できる力を身につけます。</t>
  </si>
  <si>
    <t>https://www.hj.sanno.ac.jp/cp/distance-learning/course/B5R1-01.html</t>
  </si>
  <si>
    <t>A9T</t>
  </si>
  <si>
    <t>A9T3</t>
  </si>
  <si>
    <t>環境</t>
  </si>
  <si>
    <t>～ＳＤＧｓ（持続可能な開発目標）対応！～
 ｅｃｏ検定短期集中マスター</t>
  </si>
  <si>
    <t>東京商工会議所主催「環境社会検定試験®（eco検定）」の短期間での合格をめざすコースです。学習を通じて、環境に対する幅広い知識を体系的に身につけ、持続可能な社会に向けての行動の動機づけを図ります。</t>
  </si>
  <si>
    <t>https://www.hj.sanno.ac.jp/cp/distance-learning/course/A9T3-01.html</t>
  </si>
  <si>
    <t>B9X</t>
  </si>
  <si>
    <t>B9X1</t>
  </si>
  <si>
    <t>統計</t>
  </si>
  <si>
    <t>統計検定３級受験対策</t>
  </si>
  <si>
    <t>データに基づいた経営戦略を判断したり、商品企画や生産管理を行ったりすることが当然となる中で、新入社員に学んでほしい数学の分野として統計学があり、統計検定３級合格に必要なスキルを短期間で学びます。</t>
  </si>
  <si>
    <t>https://www.hj.sanno.ac.jp/cp/distance-learning/course/B9X1-01.html</t>
  </si>
  <si>
    <t>C3K1</t>
  </si>
  <si>
    <t>ライフプラン</t>
  </si>
  <si>
    <t>（一財）健康・生きがい開発財団主催
～健康生きがいづくりアドバイザー養成～
 人生100年時代の健康・ライフプランニング</t>
  </si>
  <si>
    <t>健康生きがいづくりのコンサルタントである健康生きがいづくりアドバイザーをめざす方のためのコースです。シニア層のライフデザインを体系的に学びたい方にもおすすめです。</t>
  </si>
  <si>
    <t>https://www.hj.sanno.ac.jp/cp/distance-learning/course/C3K1-01.html</t>
  </si>
  <si>
    <t>B8P2</t>
  </si>
  <si>
    <t>建築・不動産・住まい</t>
  </si>
  <si>
    <t>～片付けのエキスパート～
 整理収納アドバイザー® オフィス＆ホーム養成</t>
  </si>
  <si>
    <t>21240</t>
  </si>
  <si>
    <t>整理収納の基本知識やノウハウを学び、ケース別の整理・収納方法を具体的に理解します。コース修了後、ハウスキーピング協会に申請して「整理収納アドバイザー® オフィス＆ホーム」の資格が取得できます。</t>
  </si>
  <si>
    <t>https://www.hj.sanno.ac.jp/cp/distance-learning/course/B8P2-01.html</t>
  </si>
  <si>
    <t>C3C</t>
  </si>
  <si>
    <t>C3C2</t>
  </si>
  <si>
    <t>～掃除のプロの技と心得を学ぶ！～
 クリンネスト® オフィス＆ホーム養成
 （プロがすすめる掃除道具セットつき）</t>
  </si>
  <si>
    <t>掃除の基本とコツを身につけ、短期間で掃除の知識と技術を習得できます。また、掃除のメソッドを身につけることで、仕事の生産性を高めるための職場の掃除なども効果的・効率的に行うことができるようになります。</t>
  </si>
  <si>
    <t>https://www.hj.sanno.ac.jp/cp/distance-learning/course/C3C2-01.html</t>
  </si>
  <si>
    <t>C3D</t>
  </si>
  <si>
    <t>C3D2</t>
  </si>
  <si>
    <t>～掃除のプロの技と心得を学ぶ！～
 クリンネスト® オフィス＆ホーム養成
 （プロがすすめる掃除道具セットなし）</t>
  </si>
  <si>
    <t>https://www.hj.sanno.ac.jp/cp/distance-learning/course/C3D2-01.html</t>
  </si>
  <si>
    <t>A7J</t>
  </si>
  <si>
    <t>A7J4</t>
  </si>
  <si>
    <t>（一社）日本ＤＩＹ・ホームセンター協会主催
 実践ＤＩＹ （ＤＶＤ教材つき）</t>
  </si>
  <si>
    <t>自分でできる物理的な工作、補修、改善など幅広い範囲を対象にＤＩＹの基礎を学び「ＤＩＹアドバイザー」の資格取得をめざします。ＤＩＹを体系的に学び、その基となる「住まい」について再考します。
※ＤＶＤ（道工具編）つき</t>
  </si>
  <si>
    <t>https://www.hj.sanno.ac.jp/cp/distance-learning/course/A7J4-01.html</t>
  </si>
  <si>
    <t>B7D</t>
  </si>
  <si>
    <t>B7D2</t>
  </si>
  <si>
    <t>（一社）日本ＤＩＹ・ホームセンター協会主催
 ＤＩＹアドバイザー試験対策</t>
  </si>
  <si>
    <t>ＤＩＹアドバイザーに求められる知識・技能を体系的に身につけます。過去問題集では受験のポイントを理解し、実技問題集では工作過程の写真から実技演習に近い学習をして資格取得できる力を養います。
※ＤＶＤ３編つき</t>
  </si>
  <si>
    <t>https://www.hj.sanno.ac.jp/cp/distance-learning/course/B7D2-01.html</t>
  </si>
  <si>
    <t>C35</t>
  </si>
  <si>
    <t>C353</t>
  </si>
  <si>
    <t>（2024年度試験対応） 宅地建物取引士 （ＤＶＤ教材つき）</t>
  </si>
  <si>
    <t>39800</t>
  </si>
  <si>
    <t>45300</t>
  </si>
  <si>
    <t>ＴＡＣ市販書籍をテキストで、宅地建物取引士試験に必要な法律知識を体系的・重点的に学習します。さらに試験傾向や法改正を踏まえたオリジナル教材や過去問題集、模擬試験とあわせて本試験への準備をします。</t>
  </si>
  <si>
    <t>https://www.hj.sanno.ac.jp/cp/distance-learning/course/C353-01.html</t>
  </si>
  <si>
    <t>C4S</t>
  </si>
  <si>
    <t>C4S1</t>
  </si>
  <si>
    <t>（2024年度試験対応） 宅地建物取引士 （ＤＶＤ教材なし）</t>
  </si>
  <si>
    <t>ＴＡＣ市販書籍をテキストで、宅地建物取引士試験に必要な法律知識を体系的・重点的に学習します。さらに試験傾向や法改正を踏まえたオリジナル教材や過去問題集、模擬試験とあわせて本試験への準備をします。　</t>
  </si>
  <si>
    <t>https://www.hj.sanno.ac.jp/cp/distance-learning/course/C4S1-01.html</t>
  </si>
  <si>
    <t>C354</t>
  </si>
  <si>
    <t>（2025年度試験対応） 宅地建物取引士 （ＤＶＤ教材つき）</t>
  </si>
  <si>
    <t>https://www.hj.sanno.ac.jp/cp/distance-learning/course/C354-01.html</t>
  </si>
  <si>
    <t>C4S2</t>
  </si>
  <si>
    <t>（2025年度試験対応） 宅地建物取引士 （ＤＶＤ教材なし）</t>
  </si>
  <si>
    <t>https://www.hj.sanno.ac.jp/cp/distance-learning/course/C4S2-01.html</t>
  </si>
  <si>
    <t>消費者対応 小売・流通</t>
  </si>
  <si>
    <t>～「パーソナルカラー活用サポーター入門」認定対応～ 
 仕事に活かす！ パーソナルカラー</t>
  </si>
  <si>
    <t>パーソナルカラーは、「自分に似合う色」を理論的に分析して活用することで、周囲の信頼・好印象につながるカラーコーディネート手法です。独自の認定資格取得とパーソナルカラー検定の受験準備もできるコースです。</t>
  </si>
  <si>
    <t>https://www.hj.sanno.ac.jp/cp/distance-learning/course/C3W1-01.html</t>
  </si>
  <si>
    <t>B2I</t>
  </si>
  <si>
    <t>B2I1</t>
  </si>
  <si>
    <t>色彩検定受験３級</t>
  </si>
  <si>
    <t>「色に関する幅広い知識や技能を問う」文部科学省後援の技能検定である「色彩検定３級」合格をめざして、色彩活用の知識とスキルをCOLOR WORKで習得して仕事や生活に活用するスキルを養成します。</t>
  </si>
  <si>
    <t>https://www.hj.sanno.ac.jp/cp/distance-learning/course/B2I1-01.html</t>
  </si>
  <si>
    <t>A7A</t>
  </si>
  <si>
    <t>A7A2</t>
  </si>
  <si>
    <t>（一社）日本ジュエリー協会主催
 ジュエリーコーディネーター検定３級受験講座</t>
  </si>
  <si>
    <t>宝石、貴金属などのジュエリー（宝飾品）の総合的な知識を備え、身に着ける人の個性や状況にあわせて適切なコーディネートをアドバイスする専門資格「ジュエリーコーディネーター検定」３級合格をめざします。</t>
  </si>
  <si>
    <t>https://www.hj.sanno.ac.jp/cp/distance-learning/course/A7A2-01.html</t>
  </si>
  <si>
    <t>食生活アドバイザー® ３級</t>
  </si>
  <si>
    <t>13750</t>
  </si>
  <si>
    <t>19250</t>
  </si>
  <si>
    <t>試験実施団体公認のコースとして団体発行のテキストとスタディガイダンスで、基本知識を確実に身につけます。さらに同団体発行の過去問題集で演習を学び、無理なく自然に３級合格への実力を身につけます。</t>
  </si>
  <si>
    <t>https://www.hj.sanno.ac.jp/cp/distance-learning/course/B3O1-01.html</t>
  </si>
  <si>
    <t>食生活アドバイザー® ２級</t>
  </si>
  <si>
    <t>試験実施団体公認のコースとして団体発行のテキストとスタディガイダンスで、基本知識を確実に身につけます。さらに同団体発行の過去問題集で演習を学び、無理なく自然に２級合格への実力を身につけます。</t>
  </si>
  <si>
    <t>https://www.hj.sanno.ac.jp/cp/distance-learning/course/C4O0-01.html</t>
  </si>
  <si>
    <t>食生活アドバイザー® ３・２級</t>
  </si>
  <si>
    <t>「食生活アドバイザー® ２級」の教材に「３級科目別過去問題集 」を加えたコースです。３級・２級を順番に受験、もしくは３級・２級の同時受験を志す方におすすめします。</t>
  </si>
  <si>
    <t>https://www.hj.sanno.ac.jp/cp/distance-learning/course/B3N1-01.html</t>
  </si>
  <si>
    <t>A9R</t>
  </si>
  <si>
    <t>A9R5</t>
  </si>
  <si>
    <t>介助</t>
  </si>
  <si>
    <t>准サービス介助士</t>
  </si>
  <si>
    <t>（公財）日本ケアフィット共育機構が認定する「准サービス介助士」の資格取得をめざします。在籍期間内に修了し、所定の手続きで「准サービス介助士」が認定されます。実技教習の受講義務はありません。</t>
  </si>
  <si>
    <t>https://www.hj.sanno.ac.jp/cp/distance-learning/course/A9R5-01.html</t>
  </si>
  <si>
    <t>A7L</t>
  </si>
  <si>
    <t>A7L4</t>
  </si>
  <si>
    <t>サービス介助士受験基礎</t>
  </si>
  <si>
    <t>（公財）日本ケアフィット共育機構が認定する「サービス介助士」の資格取得をめざします。実技教習の受講、検定試験の合格を持って認定が受けられます。（実技教習・検定試験はこの講座に含まれていません）</t>
  </si>
  <si>
    <t>https://www.hj.sanno.ac.jp/cp/distance-learning/course/A7L4-01.html</t>
  </si>
  <si>
    <t>B6I</t>
  </si>
  <si>
    <t>B6I1</t>
  </si>
  <si>
    <t>（公財）日本ケアフィット共育機構公認 認知症介助士</t>
  </si>
  <si>
    <t>認知症を正しく理解し、介助の仕方や共生のあり方を学び、認知症が疑われるお客様に対するサポートの具体的な方法や、コミュニケーションのとり方を身につけます。あわせて、認知症介助士の資格取得をめざします。</t>
  </si>
  <si>
    <t>https://www.hj.sanno.ac.jp/cp/distance-learning/course/B6I1-01.html</t>
  </si>
  <si>
    <t>B9H</t>
  </si>
  <si>
    <t>B9H2</t>
  </si>
  <si>
    <t>～災害時の危険予防やケガの応急手当がわかる！～
 准防災介助士</t>
  </si>
  <si>
    <t>いつでも起こりうる災害や身近な危険からの予防、介助、応急手当、搬送等を理解し、的確な対処が素早くできる「准防災介助士」資格取得をめざします。在宅検定試験つきの通信研修であり、認定料で資格取得できます。</t>
  </si>
  <si>
    <t>https://www.hj.sanno.ac.jp/cp/distance-learning/course/B9H2-01.html</t>
  </si>
  <si>
    <t>B2L</t>
  </si>
  <si>
    <t>B2L1</t>
  </si>
  <si>
    <t>危険物</t>
  </si>
  <si>
    <t>楽しく覚える！ 危険物取扱者 甲種受験</t>
  </si>
  <si>
    <t>危険物取扱者の最高峰である甲種資格取得に向け、試験に出る重要ポイントに焦点を絞って学習します。重要度に応じた効率的な学習、ハンディな問題集、直前対策用の模擬テストで、最速の合格をめざします。</t>
  </si>
  <si>
    <t>https://www.hj.sanno.ac.jp/cp/distance-learning/course/B2L1-01.html</t>
  </si>
  <si>
    <t>B2J</t>
  </si>
  <si>
    <t>B2J2</t>
  </si>
  <si>
    <t>楽しく覚える！ 危険物取扱者 乙種４類受験</t>
  </si>
  <si>
    <t>危険物取扱者の乙種第４類の取得に向けて、問題集や直前対策用の模擬テスト、試験に出る重要ポイントを学び合格をめざします。第４類はガソリン、アルコール類、灯油など幅広い業種で必要となる資格です。</t>
  </si>
  <si>
    <t>https://www.hj.sanno.ac.jp/cp/distance-learning/course/B2J2-01.html</t>
  </si>
  <si>
    <t>T7X</t>
  </si>
  <si>
    <t>T7X0</t>
  </si>
  <si>
    <t>通関士</t>
  </si>
  <si>
    <t>通関士は、輸出入する貨物について「税関を通す」手続きを行うプロであり、貿易大国である日本では特に必要とされる専門職です。企業の通関部門の方だけでなく、貿易実務に関わるすべての方におすすめします。</t>
  </si>
  <si>
    <t>https://www.hj.sanno.ac.jp/cp/distance-learning/course/T7X0-01.html</t>
  </si>
  <si>
    <t>A7S</t>
  </si>
  <si>
    <t>A7S3</t>
  </si>
  <si>
    <t>漢字検定</t>
  </si>
  <si>
    <t>漢字能力検定２級受験講座</t>
  </si>
  <si>
    <t>社内外の文書やメールのやりとりを安心してできるビジネスレベルとして、「日本漢字能力検定」（「漢検」）の２級に対応し、常用漢字すべての読み書きと活用ができるレベルまで学習します。</t>
  </si>
  <si>
    <t>https://www.hj.sanno.ac.jp/cp/distance-learning/course/A7S3-01.html</t>
  </si>
  <si>
    <t>T7K</t>
  </si>
  <si>
    <t>T7K1</t>
  </si>
  <si>
    <t>情報処理</t>
  </si>
  <si>
    <t>情報処理安全確保支援士 （試験対策）</t>
  </si>
  <si>
    <t>サイバーセキュリティの実践的な知識・技能を有する専門人材の育成を目的に、情報セキュリティスペシャリスト試験にかわる新たなセキュリティ専門家として創設された「情報処理安全確保支援士」取得をめざします。</t>
  </si>
  <si>
    <t>https://www.hj.sanno.ac.jp/cp/distance-learning/course/T7K1-01.html</t>
  </si>
  <si>
    <t>T7L</t>
  </si>
  <si>
    <t>T7L1</t>
  </si>
  <si>
    <t>情報処理安全確保支援士 （午前Ⅰ試験免除）</t>
  </si>
  <si>
    <t>https://www.hj.sanno.ac.jp/cp/distance-learning/course/T7L1-01.html</t>
  </si>
  <si>
    <t>経済産業省認定の国家資格「ＩＴパスポート試験」の出題範囲に合わせて構成されたテキストと問題集、実力テスト、公開模試で、初学者の方でも無理なく学習して、合格できる知識を習得します。</t>
  </si>
  <si>
    <t>https://www.hj.sanno.ac.jp/cp/distance-learning/course/T3T2-02.html</t>
  </si>
  <si>
    <t>情報技術の安全な活用を推進するための基本的知識や技能を習得して、「情報セキュリティマネジメント」試験対策のテキストと試験対策問題集と過去問題集を学ぶことで、合格をめざします。</t>
  </si>
  <si>
    <t>https://www.hj.sanno.ac.jp/cp/distance-learning/course/T7E2-02.html</t>
  </si>
  <si>
    <t>44000</t>
  </si>
  <si>
    <t>国家資格「基本情報技術者試験」の出題範囲に合わせて構成されたテキストと問題集、実力テスト、チャレンジテスト、公開模試で、初学者の方でも無理なく学習して、合格できる知識を習得します。</t>
  </si>
  <si>
    <t>https://www.hj.sanno.ac.jp/cp/distance-learning/course/T3U2-02.html</t>
  </si>
  <si>
    <t>T3V</t>
  </si>
  <si>
    <t>T3V1</t>
  </si>
  <si>
    <t>応用情報技術者試験対策</t>
  </si>
  <si>
    <t>48400</t>
  </si>
  <si>
    <t>国家資格「応用情報技術者試験」の出題範囲に合わせて構成されたテキストと問題集、実力テスト、チャレンジテスト、公開模試で、初学者の方でも無理なく学習して、合格できる知識を習得します。</t>
  </si>
  <si>
    <t>https://www.hj.sanno.ac.jp/cp/distance-learning/course/T3V1-01.html</t>
  </si>
  <si>
    <t>B3C</t>
  </si>
  <si>
    <t>B3C1</t>
  </si>
  <si>
    <t>秘書</t>
  </si>
  <si>
    <t>秘書検定２級受験</t>
  </si>
  <si>
    <t>2級の出題範囲に応じた分かりやすいテキストで短期間での試験合格をめざします。直近６回分の試験問題を掲載した早稲田教育出版刊の「秘書検定実問題集」で要点を整理し傾向や難易度をチェックして試験に備えます。</t>
  </si>
  <si>
    <t>https://www.hj.sanno.ac.jp/cp/distance-learning/course/B3C1-01.html</t>
  </si>
  <si>
    <t>B3B</t>
  </si>
  <si>
    <t>B3B1</t>
  </si>
  <si>
    <t>秘書検定準１級受験</t>
  </si>
  <si>
    <t>準1級の出題範囲に応じたテキストで短期間での試験合格をめざします。直近６回分の試験問題を掲載した早稲田教育出版刊の「秘書検定実問題集」で要点を整理し傾向や難易度をチェックして試験に備えます。</t>
  </si>
  <si>
    <t>https://www.hj.sanno.ac.jp/cp/distance-learning/course/B3B1-01.html</t>
  </si>
  <si>
    <t>B3A</t>
  </si>
  <si>
    <t>B3A1</t>
  </si>
  <si>
    <t>秘書検定１級受験</t>
  </si>
  <si>
    <t>1級の出題範囲に応じたテキストで短期間での試験合格をめざします。直近６回分の試験問題を掲載した早稲田教育出版刊の「秘書検定実問題集」で要点を整理し傾向や難易度をチェックして試験に備えます。</t>
  </si>
  <si>
    <t>https://www.hj.sanno.ac.jp/cp/distance-learning/course/B3A1-01.html</t>
  </si>
  <si>
    <t>2AH</t>
  </si>
  <si>
    <t>2AH0</t>
  </si>
  <si>
    <t>動画シリーズ</t>
  </si>
  <si>
    <t>既任管理者</t>
  </si>
  <si>
    <t>動画シリーズ
 リーダーとしての視座と振る舞い ＜WEb専用＞</t>
  </si>
  <si>
    <t>腹落ちすることはなかなか難しい、リーダーとしての「視座」、「姿勢」、あるいは「覚悟」のようなものを、高品位な動画を視聴することで、さながら研修会場にいるかのように、講師の熱量を感じながら学び取ります。</t>
  </si>
  <si>
    <t>https://www.hj.sanno.ac.jp/cp/distance-learning/course/2AH0-01.html</t>
  </si>
  <si>
    <t>2AI</t>
  </si>
  <si>
    <t>2AI0</t>
  </si>
  <si>
    <t>ビジネス･スタンダード
（計数）</t>
  </si>
  <si>
    <t>動画シリーズ
 新規事業に活かす 投資の意思決定 ＜Web専用＞</t>
  </si>
  <si>
    <t>ファイナンスは、会計に比べて分かりにくいといわれます。このコースでは、文字情報から学ぶだけでは理解が難しいとされるファイナンスを講師が映像やグラフィックスなどを用いながら丁寧に解説します。</t>
  </si>
  <si>
    <t>https://www.hj.sanno.ac.jp/cp/distance-learning/course/2AI0-01.html</t>
  </si>
  <si>
    <t>2AJ</t>
  </si>
  <si>
    <t>2AJ0</t>
  </si>
  <si>
    <t>動画シリーズ
 ビジネスパーソン必須のスキル 会計思考力 ＜Web専用＞</t>
  </si>
  <si>
    <t>会計と財務を４つの象限に分けて捉えることで、会計・財務を学ぶ意義を理解します。会計を学んだことはあるが、よく分からなかった。興味をもつことができなかった。そのような方にお勧めのコースです。</t>
  </si>
  <si>
    <t>https://www.hj.sanno.ac.jp/cp/distance-learning/course/2AJ0-01.html</t>
  </si>
  <si>
    <t>2AG</t>
  </si>
  <si>
    <t>2AG0</t>
  </si>
  <si>
    <t>動画シリーズ
 学び直し！ 日本の歴史 ＜Web専用＞</t>
  </si>
  <si>
    <t>グローバル化の進展によって、ビジネスシーンにおいても日本の歴史や文化を説明する必要が生じています。国際化の時代だからこそ、自国の歴史や文化を語れるスキルが求められているのではないでしょうか。</t>
  </si>
  <si>
    <t>https://www.hj.sanno.ac.jp/cp/distance-learning/course/2AG0-01.html</t>
  </si>
  <si>
    <t>48時間</t>
  </si>
  <si>
    <t>約500コースを定額で学習できるeラーニングです。
ビジネスですぐに実践活用できるコースや、大学の講義で使用される教養が身につくコースを多数ラインナップし、働くすべての方に幅広い学びの場を提供します。</t>
  </si>
  <si>
    <t>https://www.hj.sanno.ac.jp/cp/eacademy/</t>
  </si>
  <si>
    <t>24時間</t>
  </si>
  <si>
    <t>2024年度　【SANNO】通信研修コース一覧表</t>
    <rPh sb="4" eb="6">
      <t>ネンド</t>
    </rPh>
    <rPh sb="14" eb="16">
      <t>ツウシン</t>
    </rPh>
    <rPh sb="16" eb="18">
      <t>ケンシュウ</t>
    </rPh>
    <rPh sb="21" eb="23">
      <t>イチラン</t>
    </rPh>
    <rPh sb="23" eb="24">
      <t>ヒョ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font>
      <sz val="11"/>
      <color theme="1"/>
      <name val="ＭＳ Ｐゴシック"/>
      <family val="2"/>
      <scheme val="minor"/>
    </font>
    <font>
      <sz val="11"/>
      <color theme="1"/>
      <name val="ＭＳ Ｐゴシック"/>
      <family val="2"/>
      <charset val="128"/>
      <scheme val="minor"/>
    </font>
    <font>
      <sz val="11"/>
      <name val="ＭＳ Ｐゴシック"/>
      <family val="3"/>
      <charset val="128"/>
    </font>
    <font>
      <sz val="6"/>
      <name val="ＭＳ Ｐゴシック"/>
      <family val="3"/>
      <charset val="128"/>
      <scheme val="minor"/>
    </font>
    <font>
      <sz val="6"/>
      <name val="ＭＳ Ｐゴシック"/>
      <family val="3"/>
      <charset val="128"/>
    </font>
    <font>
      <sz val="11"/>
      <name val="ＭＳ ゴシック"/>
      <family val="3"/>
      <charset val="128"/>
    </font>
    <font>
      <sz val="24"/>
      <color indexed="9"/>
      <name val="Meiryo UI"/>
      <family val="3"/>
      <charset val="128"/>
    </font>
    <font>
      <sz val="14"/>
      <color theme="1"/>
      <name val="Meiryo UI"/>
      <family val="3"/>
      <charset val="128"/>
    </font>
    <font>
      <sz val="20"/>
      <color theme="1"/>
      <name val="Meiryo UI"/>
      <family val="3"/>
      <charset val="128"/>
    </font>
    <font>
      <sz val="16"/>
      <color theme="1"/>
      <name val="Meiryo UI"/>
      <family val="3"/>
      <charset val="128"/>
    </font>
    <font>
      <sz val="11"/>
      <color indexed="9"/>
      <name val="ＭＳ Ｐゴシック"/>
      <family val="3"/>
      <charset val="128"/>
    </font>
    <font>
      <b/>
      <sz val="16"/>
      <color theme="1"/>
      <name val="Meiryo UI"/>
      <family val="3"/>
      <charset val="128"/>
    </font>
    <font>
      <sz val="10"/>
      <color theme="1"/>
      <name val="Meiryo UI"/>
      <family val="3"/>
      <charset val="128"/>
    </font>
    <font>
      <sz val="12"/>
      <color theme="1"/>
      <name val="Meiryo UI"/>
      <family val="3"/>
      <charset val="128"/>
    </font>
    <font>
      <b/>
      <sz val="14"/>
      <color theme="1"/>
      <name val="Meiryo UI"/>
      <family val="3"/>
      <charset val="128"/>
    </font>
    <font>
      <sz val="11"/>
      <color rgb="FF7030A0"/>
      <name val="ＭＳ Ｐゴシック"/>
      <family val="3"/>
      <charset val="128"/>
    </font>
    <font>
      <sz val="11"/>
      <color rgb="FF0070C0"/>
      <name val="ＭＳ Ｐゴシック"/>
      <family val="3"/>
      <charset val="128"/>
    </font>
    <font>
      <sz val="14"/>
      <name val="HGPｺﾞｼｯｸM"/>
      <family val="3"/>
      <charset val="128"/>
    </font>
    <font>
      <sz val="12"/>
      <color theme="1"/>
      <name val="Arial"/>
      <family val="2"/>
    </font>
    <font>
      <sz val="10"/>
      <color theme="1"/>
      <name val="HGPｺﾞｼｯｸM"/>
      <family val="3"/>
      <charset val="128"/>
    </font>
    <font>
      <sz val="10"/>
      <color theme="1"/>
      <name val="HGPｺﾞｼｯｸE"/>
      <family val="3"/>
      <charset val="128"/>
    </font>
    <font>
      <sz val="14"/>
      <name val="Arial Black"/>
      <family val="2"/>
    </font>
    <font>
      <sz val="14"/>
      <name val="Arial"/>
      <family val="2"/>
    </font>
    <font>
      <b/>
      <sz val="14"/>
      <name val="Arial Black"/>
      <family val="2"/>
    </font>
    <font>
      <sz val="14"/>
      <name val="ＭＳ Ｐゴシック"/>
      <family val="3"/>
      <charset val="128"/>
    </font>
    <font>
      <u/>
      <sz val="11"/>
      <color theme="10"/>
      <name val="ＭＳ Ｐゴシック"/>
      <family val="2"/>
      <scheme val="minor"/>
    </font>
    <font>
      <sz val="11"/>
      <color theme="1"/>
      <name val="ＭＳ Ｐゴシック"/>
      <family val="2"/>
      <charset val="128"/>
    </font>
    <font>
      <sz val="18"/>
      <color theme="1"/>
      <name val="ＭＳ Ｐゴシック"/>
      <family val="3"/>
      <charset val="128"/>
      <scheme val="minor"/>
    </font>
    <font>
      <sz val="18"/>
      <color theme="1"/>
      <name val="ＭＳ Ｐゴシック"/>
      <family val="2"/>
      <scheme val="minor"/>
    </font>
  </fonts>
  <fills count="4">
    <fill>
      <patternFill patternType="none"/>
    </fill>
    <fill>
      <patternFill patternType="gray125"/>
    </fill>
    <fill>
      <patternFill patternType="solid">
        <fgColor theme="8" tint="-0.249977111117893"/>
        <bgColor indexed="64"/>
      </patternFill>
    </fill>
    <fill>
      <patternFill patternType="solid">
        <fgColor theme="0"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hair">
        <color indexed="64"/>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thin">
        <color indexed="64"/>
      </right>
      <top/>
      <bottom style="hair">
        <color indexed="64"/>
      </bottom>
      <diagonal/>
    </border>
    <border>
      <left/>
      <right style="thin">
        <color indexed="64"/>
      </right>
      <top style="thin">
        <color indexed="64"/>
      </top>
      <bottom style="hair">
        <color indexed="64"/>
      </bottom>
      <diagonal/>
    </border>
  </borders>
  <cellStyleXfs count="10">
    <xf numFmtId="0" fontId="0" fillId="0" borderId="0"/>
    <xf numFmtId="0" fontId="5" fillId="0" borderId="0"/>
    <xf numFmtId="0" fontId="2" fillId="0" borderId="0">
      <alignment vertical="center"/>
    </xf>
    <xf numFmtId="38" fontId="5" fillId="0" borderId="0" applyFont="0" applyFill="0" applyBorder="0" applyAlignment="0" applyProtection="0"/>
    <xf numFmtId="0" fontId="2" fillId="0" borderId="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25" fillId="0" borderId="0" applyNumberFormat="0" applyFill="0" applyBorder="0" applyAlignment="0" applyProtection="0"/>
    <xf numFmtId="0" fontId="26" fillId="0" borderId="0">
      <alignment vertical="center"/>
    </xf>
  </cellStyleXfs>
  <cellXfs count="48">
    <xf numFmtId="0" fontId="0" fillId="0" borderId="0" xfId="0"/>
    <xf numFmtId="0" fontId="6" fillId="2" borderId="2" xfId="0" applyFont="1" applyFill="1" applyBorder="1"/>
    <xf numFmtId="0" fontId="8" fillId="0" borderId="2" xfId="0" applyFont="1" applyBorder="1" applyAlignment="1">
      <alignment vertical="center"/>
    </xf>
    <xf numFmtId="0" fontId="7" fillId="0" borderId="2" xfId="0" applyFont="1" applyBorder="1" applyAlignment="1">
      <alignment vertical="center"/>
    </xf>
    <xf numFmtId="0" fontId="7" fillId="0" borderId="0" xfId="0" applyFont="1" applyAlignment="1">
      <alignment vertical="center" wrapText="1"/>
    </xf>
    <xf numFmtId="0" fontId="10" fillId="0" borderId="0" xfId="0" applyFont="1" applyAlignment="1">
      <alignment horizontal="center" vertical="center"/>
    </xf>
    <xf numFmtId="0" fontId="9" fillId="0" borderId="3" xfId="0" applyFont="1" applyBorder="1" applyAlignment="1">
      <alignment horizontal="center" vertical="center" textRotation="255" wrapText="1"/>
    </xf>
    <xf numFmtId="0" fontId="9" fillId="0" borderId="5" xfId="0" applyFont="1" applyBorder="1" applyAlignment="1">
      <alignment horizontal="center" vertical="center" textRotation="255" wrapText="1"/>
    </xf>
    <xf numFmtId="0" fontId="9" fillId="0" borderId="4" xfId="0" applyFont="1" applyBorder="1" applyAlignment="1">
      <alignment horizontal="center" vertical="center" textRotation="255" wrapText="1"/>
    </xf>
    <xf numFmtId="0" fontId="9" fillId="0" borderId="6" xfId="0" applyFont="1" applyBorder="1" applyAlignment="1">
      <alignment horizontal="center" vertical="center" textRotation="255" wrapText="1"/>
    </xf>
    <xf numFmtId="0" fontId="9" fillId="0" borderId="7" xfId="0" applyFont="1" applyBorder="1" applyAlignment="1">
      <alignment horizontal="center" vertical="center" textRotation="255" wrapText="1"/>
    </xf>
    <xf numFmtId="0" fontId="9" fillId="0" borderId="8" xfId="0" applyFont="1" applyBorder="1" applyAlignment="1">
      <alignment horizontal="center" vertical="center" textRotation="255" wrapText="1"/>
    </xf>
    <xf numFmtId="0" fontId="11" fillId="0" borderId="7" xfId="0" applyFont="1" applyBorder="1" applyAlignment="1">
      <alignment horizontal="center" vertical="center" textRotation="255" wrapText="1"/>
    </xf>
    <xf numFmtId="0" fontId="9" fillId="0" borderId="9" xfId="0" applyFont="1" applyBorder="1" applyAlignment="1" applyProtection="1">
      <alignment horizontal="center" vertical="center" textRotation="255"/>
      <protection locked="0"/>
    </xf>
    <xf numFmtId="0" fontId="9" fillId="0" borderId="8" xfId="0" applyFont="1" applyBorder="1" applyAlignment="1" applyProtection="1">
      <alignment horizontal="center" vertical="center" textRotation="255"/>
      <protection locked="0"/>
    </xf>
    <xf numFmtId="0" fontId="2" fillId="0" borderId="0" xfId="0" applyFont="1" applyAlignment="1">
      <alignment horizontal="center" vertical="center"/>
    </xf>
    <xf numFmtId="0" fontId="13" fillId="0" borderId="10" xfId="0" applyFont="1" applyBorder="1" applyAlignment="1">
      <alignment vertical="center" wrapText="1"/>
    </xf>
    <xf numFmtId="0" fontId="9" fillId="0" borderId="10" xfId="0" applyFont="1" applyBorder="1" applyAlignment="1">
      <alignment vertical="center" wrapText="1"/>
    </xf>
    <xf numFmtId="0" fontId="7" fillId="0" borderId="10" xfId="0" applyFont="1" applyBorder="1" applyAlignment="1">
      <alignment horizontal="center" vertical="center" wrapText="1"/>
    </xf>
    <xf numFmtId="3" fontId="14" fillId="0" borderId="10" xfId="0" applyNumberFormat="1" applyFont="1" applyBorder="1" applyAlignment="1">
      <alignment horizontal="center" vertical="center" wrapText="1"/>
    </xf>
    <xf numFmtId="3" fontId="7" fillId="0" borderId="10" xfId="0" applyNumberFormat="1" applyFont="1" applyBorder="1" applyAlignment="1">
      <alignment horizontal="center" vertical="center" wrapText="1"/>
    </xf>
    <xf numFmtId="0" fontId="7" fillId="0" borderId="11" xfId="0" applyFont="1" applyBorder="1" applyAlignment="1">
      <alignment horizontal="center" vertical="center"/>
    </xf>
    <xf numFmtId="0" fontId="7" fillId="0" borderId="12" xfId="0" applyFont="1" applyBorder="1" applyAlignment="1">
      <alignment horizontal="center" vertical="center"/>
    </xf>
    <xf numFmtId="0" fontId="7" fillId="0" borderId="13" xfId="0" applyFont="1" applyBorder="1" applyAlignment="1">
      <alignment horizontal="center" vertical="center"/>
    </xf>
    <xf numFmtId="0" fontId="12" fillId="0" borderId="14" xfId="0" applyFont="1" applyBorder="1" applyAlignment="1">
      <alignment horizontal="left" vertical="center" wrapText="1"/>
    </xf>
    <xf numFmtId="0" fontId="9" fillId="0" borderId="10" xfId="0" applyFont="1" applyBorder="1" applyAlignment="1">
      <alignment horizontal="center" vertical="center" shrinkToFit="1"/>
    </xf>
    <xf numFmtId="0" fontId="2" fillId="0" borderId="0" xfId="0" applyFont="1"/>
    <xf numFmtId="0" fontId="15" fillId="0" borderId="0" xfId="0" applyFont="1"/>
    <xf numFmtId="0" fontId="15" fillId="0" borderId="0" xfId="4" applyFont="1"/>
    <xf numFmtId="0" fontId="2" fillId="0" borderId="0" xfId="0" applyFont="1" applyAlignment="1">
      <alignment vertical="top"/>
    </xf>
    <xf numFmtId="0" fontId="16" fillId="0" borderId="0" xfId="0" applyFont="1"/>
    <xf numFmtId="0" fontId="16" fillId="0" borderId="0" xfId="4" applyFont="1"/>
    <xf numFmtId="0" fontId="17" fillId="0" borderId="0" xfId="0" applyFont="1" applyAlignment="1">
      <alignment vertical="center" wrapText="1"/>
    </xf>
    <xf numFmtId="0" fontId="18" fillId="0" borderId="0" xfId="0" applyFont="1" applyAlignment="1">
      <alignment horizontal="center" vertical="center" wrapText="1"/>
    </xf>
    <xf numFmtId="0" fontId="19" fillId="0" borderId="0" xfId="0" applyFont="1" applyAlignment="1">
      <alignment horizontal="center" vertical="center" wrapText="1"/>
    </xf>
    <xf numFmtId="0" fontId="20" fillId="0" borderId="0" xfId="0" applyFont="1" applyAlignment="1">
      <alignment vertical="center" wrapText="1"/>
    </xf>
    <xf numFmtId="0" fontId="21" fillId="0" borderId="0" xfId="0" applyFont="1" applyAlignment="1">
      <alignment horizontal="center" vertical="center" wrapText="1"/>
    </xf>
    <xf numFmtId="0" fontId="22" fillId="0" borderId="0" xfId="0" applyFont="1" applyAlignment="1">
      <alignment vertical="center" wrapText="1"/>
    </xf>
    <xf numFmtId="0" fontId="23" fillId="0" borderId="0" xfId="0" applyFont="1" applyAlignment="1">
      <alignment horizontal="center" vertical="center" wrapText="1"/>
    </xf>
    <xf numFmtId="0" fontId="22" fillId="0" borderId="0" xfId="0" applyFont="1" applyAlignment="1">
      <alignment horizontal="center" vertical="center" wrapText="1"/>
    </xf>
    <xf numFmtId="0" fontId="24" fillId="0" borderId="0" xfId="0" applyFont="1" applyAlignment="1">
      <alignment horizontal="center" vertical="center"/>
    </xf>
    <xf numFmtId="0" fontId="22" fillId="0" borderId="0" xfId="0" applyFont="1" applyAlignment="1">
      <alignment vertical="center" wrapText="1" shrinkToFit="1"/>
    </xf>
    <xf numFmtId="0" fontId="25" fillId="0" borderId="15" xfId="8" applyFill="1" applyBorder="1" applyAlignment="1">
      <alignment horizontal="center" vertical="center" wrapText="1"/>
    </xf>
    <xf numFmtId="49" fontId="9" fillId="0" borderId="10" xfId="0" applyNumberFormat="1" applyFont="1" applyBorder="1" applyAlignment="1">
      <alignment horizontal="center" vertical="center" shrinkToFit="1"/>
    </xf>
    <xf numFmtId="0" fontId="2" fillId="0" borderId="0" xfId="0" applyFont="1" applyAlignment="1">
      <alignment vertical="center"/>
    </xf>
    <xf numFmtId="0" fontId="10" fillId="0" borderId="0" xfId="0" applyFont="1" applyAlignment="1">
      <alignment vertical="center"/>
    </xf>
    <xf numFmtId="0" fontId="28" fillId="3" borderId="1" xfId="0" applyFont="1" applyFill="1" applyBorder="1" applyAlignment="1">
      <alignment vertical="center"/>
    </xf>
    <xf numFmtId="0" fontId="27" fillId="0" borderId="1" xfId="0" applyFont="1" applyBorder="1" applyAlignment="1">
      <alignment vertical="center"/>
    </xf>
  </cellXfs>
  <cellStyles count="10">
    <cellStyle name="ハイパーリンク" xfId="8" builtinId="8"/>
    <cellStyle name="桁区切り 2" xfId="3" xr:uid="{00000000-0005-0000-0000-000002000000}"/>
    <cellStyle name="桁区切り 6" xfId="6" xr:uid="{00000000-0005-0000-0000-000003000000}"/>
    <cellStyle name="標準" xfId="0" builtinId="0"/>
    <cellStyle name="標準 2" xfId="1" xr:uid="{00000000-0005-0000-0000-000005000000}"/>
    <cellStyle name="標準 4" xfId="4" xr:uid="{00000000-0005-0000-0000-000006000000}"/>
    <cellStyle name="標準 5" xfId="9" xr:uid="{00000000-0005-0000-0000-000007000000}"/>
    <cellStyle name="標準 7 2" xfId="7" xr:uid="{00000000-0005-0000-0000-000008000000}"/>
    <cellStyle name="標準 8" xfId="5" xr:uid="{00000000-0005-0000-0000-000009000000}"/>
    <cellStyle name="標準1" xfId="2" xr:uid="{00000000-0005-0000-0000-00000A000000}"/>
  </cellStyles>
  <dxfs count="0"/>
  <tableStyles count="0" defaultTableStyle="TableStyleMedium2" defaultPivotStyle="PivotStyleMedium9"/>
  <colors>
    <mruColors>
      <color rgb="FFEB83DC"/>
      <color rgb="FFDF8FCE"/>
      <color rgb="FFFFFFCC"/>
      <color rgb="FFFFCCFF"/>
      <color rgb="FFE7FFE7"/>
      <color rgb="FFD7E5F5"/>
      <color rgb="FFFFE7FF"/>
      <color rgb="FFCCFFCC"/>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7</xdr:col>
      <xdr:colOff>0</xdr:colOff>
      <xdr:row>1</xdr:row>
      <xdr:rowOff>0</xdr:rowOff>
    </xdr:from>
    <xdr:to>
      <xdr:col>17</xdr:col>
      <xdr:colOff>0</xdr:colOff>
      <xdr:row>1</xdr:row>
      <xdr:rowOff>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3693080" y="40386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コースのレベルについて＞</a:t>
          </a:r>
        </a:p>
        <a:p>
          <a:pPr algn="l" rtl="0">
            <a:defRPr sz="1000"/>
          </a:pPr>
          <a:r>
            <a:rPr lang="ja-JP" altLang="en-US" sz="1100" b="0" i="0" u="none" strike="noStrike" baseline="0">
              <a:solidFill>
                <a:srgbClr val="000000"/>
              </a:solidFill>
              <a:latin typeface="ＭＳ Ｐゴシック"/>
              <a:ea typeface="ＭＳ Ｐゴシック"/>
            </a:rPr>
            <a:t>この表で表示しているコースのレベル感は、各カテゴリ・対象層におけるレベル感です。</a:t>
          </a:r>
        </a:p>
      </xdr:txBody>
    </xdr:sp>
    <xdr:clientData/>
  </xdr:twoCellAnchor>
  <xdr:twoCellAnchor>
    <xdr:from>
      <xdr:col>12</xdr:col>
      <xdr:colOff>0</xdr:colOff>
      <xdr:row>1</xdr:row>
      <xdr:rowOff>0</xdr:rowOff>
    </xdr:from>
    <xdr:to>
      <xdr:col>12</xdr:col>
      <xdr:colOff>0</xdr:colOff>
      <xdr:row>1</xdr:row>
      <xdr:rowOff>0</xdr:rowOff>
    </xdr:to>
    <xdr:sp macro="" textlink="">
      <xdr:nvSpPr>
        <xdr:cNvPr id="3" name="Text Box 2">
          <a:extLst>
            <a:ext uri="{FF2B5EF4-FFF2-40B4-BE49-F238E27FC236}">
              <a16:creationId xmlns:a16="http://schemas.microsoft.com/office/drawing/2014/main" id="{00000000-0008-0000-0500-000003000000}"/>
            </a:ext>
          </a:extLst>
        </xdr:cNvPr>
        <xdr:cNvSpPr txBox="1">
          <a:spLocks noChangeArrowheads="1"/>
        </xdr:cNvSpPr>
      </xdr:nvSpPr>
      <xdr:spPr bwMode="auto">
        <a:xfrm>
          <a:off x="29268420" y="40386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コースのレベルについて＞</a:t>
          </a:r>
        </a:p>
        <a:p>
          <a:pPr algn="l" rtl="0">
            <a:defRPr sz="1000"/>
          </a:pPr>
          <a:r>
            <a:rPr lang="ja-JP" altLang="en-US" sz="1100" b="0" i="0" u="none" strike="noStrike" baseline="0">
              <a:solidFill>
                <a:srgbClr val="000000"/>
              </a:solidFill>
              <a:latin typeface="ＭＳ Ｐゴシック"/>
              <a:ea typeface="ＭＳ Ｐゴシック"/>
            </a:rPr>
            <a:t>この表で表示しているコースのレベル感は、各カテゴリ・対象層におけるレベル感です。</a:t>
          </a:r>
        </a:p>
      </xdr:txBody>
    </xdr:sp>
    <xdr:clientData/>
  </xdr:twoCellAnchor>
  <xdr:twoCellAnchor>
    <xdr:from>
      <xdr:col>16</xdr:col>
      <xdr:colOff>152400</xdr:colOff>
      <xdr:row>1</xdr:row>
      <xdr:rowOff>361950</xdr:rowOff>
    </xdr:from>
    <xdr:to>
      <xdr:col>16</xdr:col>
      <xdr:colOff>2200275</xdr:colOff>
      <xdr:row>1</xdr:row>
      <xdr:rowOff>1152525</xdr:rowOff>
    </xdr:to>
    <xdr:sp macro="" textlink="">
      <xdr:nvSpPr>
        <xdr:cNvPr id="4" name="Text Box 47">
          <a:extLst>
            <a:ext uri="{FF2B5EF4-FFF2-40B4-BE49-F238E27FC236}">
              <a16:creationId xmlns:a16="http://schemas.microsoft.com/office/drawing/2014/main" id="{00000000-0008-0000-0500-000004000000}"/>
            </a:ext>
          </a:extLst>
        </xdr:cNvPr>
        <xdr:cNvSpPr txBox="1">
          <a:spLocks noChangeArrowheads="1"/>
        </xdr:cNvSpPr>
      </xdr:nvSpPr>
      <xdr:spPr bwMode="auto">
        <a:xfrm>
          <a:off x="32781240" y="765810"/>
          <a:ext cx="2047875" cy="79057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コースのレベルについて＞</a:t>
          </a:r>
        </a:p>
        <a:p>
          <a:pPr algn="l" rtl="0">
            <a:lnSpc>
              <a:spcPts val="1300"/>
            </a:lnSpc>
            <a:defRPr sz="1000"/>
          </a:pPr>
          <a:r>
            <a:rPr lang="ja-JP" altLang="en-US" sz="1100" b="0" i="0" u="none" strike="noStrike" baseline="0">
              <a:solidFill>
                <a:srgbClr val="000000"/>
              </a:solidFill>
              <a:latin typeface="ＭＳ Ｐゴシック"/>
              <a:ea typeface="ＭＳ Ｐゴシック"/>
            </a:rPr>
            <a:t>この表で表示しているコースのレベル感は、各カテゴリ・対象層におけるレベル感です。</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dimension ref="A1:X621"/>
  <sheetViews>
    <sheetView showGridLines="0" tabSelected="1" topLeftCell="B1" zoomScale="60" zoomScaleNormal="60" zoomScaleSheetLayoutView="40" workbookViewId="0">
      <pane ySplit="2" topLeftCell="A3" activePane="bottomLeft" state="frozen"/>
      <selection activeCell="B1" sqref="B1"/>
      <selection pane="bottomLeft" activeCell="C1" sqref="C1"/>
    </sheetView>
  </sheetViews>
  <sheetFormatPr defaultColWidth="9" defaultRowHeight="22.5"/>
  <cols>
    <col min="1" max="1" width="9.75" hidden="1" customWidth="1"/>
    <col min="2" max="2" width="13.25" style="34" bestFit="1" customWidth="1"/>
    <col min="3" max="3" width="13.25" style="33" bestFit="1" customWidth="1"/>
    <col min="4" max="4" width="20.625" style="35" customWidth="1"/>
    <col min="5" max="5" width="29.5" style="35" customWidth="1"/>
    <col min="6" max="6" width="30.375" style="34" customWidth="1"/>
    <col min="7" max="7" width="83.75" style="32" customWidth="1"/>
    <col min="8" max="8" width="9.125" style="36" customWidth="1"/>
    <col min="9" max="10" width="9.125" style="37" customWidth="1"/>
    <col min="11" max="11" width="13.25" style="38" bestFit="1" customWidth="1"/>
    <col min="12" max="12" width="13.25" style="39" bestFit="1" customWidth="1"/>
    <col min="13" max="13" width="11" style="40" customWidth="1"/>
    <col min="14" max="16" width="12.625" style="40" customWidth="1"/>
    <col min="17" max="17" width="106.625" style="40" customWidth="1"/>
    <col min="18" max="18" width="47.125" style="41" customWidth="1"/>
    <col min="23" max="23" width="99.25" hidden="1" customWidth="1"/>
    <col min="24" max="24" width="34.25" hidden="1" customWidth="1"/>
  </cols>
  <sheetData>
    <row r="1" spans="1:24" s="5" customFormat="1" ht="32.1" customHeight="1" thickBot="1">
      <c r="A1" s="45"/>
      <c r="B1" s="1"/>
      <c r="C1" s="1"/>
      <c r="D1" s="1" t="s">
        <v>2660</v>
      </c>
      <c r="E1" s="1"/>
      <c r="F1" s="1"/>
      <c r="G1" s="2"/>
      <c r="H1" s="3"/>
      <c r="I1" s="3"/>
      <c r="J1" s="3"/>
      <c r="K1" s="3"/>
      <c r="L1" s="3"/>
      <c r="M1" s="3"/>
      <c r="N1" s="3"/>
      <c r="O1" s="3"/>
      <c r="P1" s="3"/>
      <c r="Q1" s="3"/>
      <c r="R1" s="4"/>
    </row>
    <row r="2" spans="1:24" s="15" customFormat="1" ht="232.5">
      <c r="A2" s="44"/>
      <c r="B2" s="6" t="s">
        <v>69</v>
      </c>
      <c r="C2" s="6" t="s">
        <v>68</v>
      </c>
      <c r="D2" s="7" t="s">
        <v>20</v>
      </c>
      <c r="E2" s="8" t="s">
        <v>21</v>
      </c>
      <c r="F2" s="6" t="s">
        <v>22</v>
      </c>
      <c r="G2" s="9" t="s">
        <v>23</v>
      </c>
      <c r="H2" s="10" t="s">
        <v>0</v>
      </c>
      <c r="I2" s="11" t="s">
        <v>1</v>
      </c>
      <c r="J2" s="11" t="s">
        <v>449</v>
      </c>
      <c r="K2" s="12" t="s">
        <v>24</v>
      </c>
      <c r="L2" s="11" t="s">
        <v>25</v>
      </c>
      <c r="M2" s="10" t="s">
        <v>26</v>
      </c>
      <c r="N2" s="13" t="s">
        <v>27</v>
      </c>
      <c r="O2" s="13" t="s">
        <v>28</v>
      </c>
      <c r="P2" s="14" t="s">
        <v>29</v>
      </c>
      <c r="Q2" s="6" t="s">
        <v>30</v>
      </c>
      <c r="R2" s="7" t="s">
        <v>31</v>
      </c>
    </row>
    <row r="3" spans="1:24" s="26" customFormat="1" ht="51.75" customHeight="1">
      <c r="A3" s="40" t="s">
        <v>497</v>
      </c>
      <c r="B3" s="43" t="s">
        <v>49</v>
      </c>
      <c r="C3" s="25" t="s">
        <v>498</v>
      </c>
      <c r="D3" s="16" t="s">
        <v>475</v>
      </c>
      <c r="E3" s="16" t="s">
        <v>770</v>
      </c>
      <c r="F3" s="16" t="s">
        <v>36</v>
      </c>
      <c r="G3" s="17" t="s">
        <v>496</v>
      </c>
      <c r="H3" s="18" t="s">
        <v>34</v>
      </c>
      <c r="I3" s="18" t="s">
        <v>444</v>
      </c>
      <c r="J3" s="18" t="s">
        <v>96</v>
      </c>
      <c r="K3" s="19" t="s">
        <v>771</v>
      </c>
      <c r="L3" s="20" t="s">
        <v>772</v>
      </c>
      <c r="M3" s="21" t="s">
        <v>36</v>
      </c>
      <c r="N3" s="22" t="s">
        <v>36</v>
      </c>
      <c r="O3" s="22" t="s">
        <v>36</v>
      </c>
      <c r="P3" s="23" t="s">
        <v>773</v>
      </c>
      <c r="Q3" s="24" t="s">
        <v>774</v>
      </c>
      <c r="R3" s="42" t="s">
        <v>775</v>
      </c>
      <c r="W3" s="46" t="s">
        <v>465</v>
      </c>
      <c r="X3" s="46" t="s">
        <v>466</v>
      </c>
    </row>
    <row r="4" spans="1:24" s="26" customFormat="1" ht="51.75" customHeight="1">
      <c r="A4" s="40" t="s">
        <v>505</v>
      </c>
      <c r="B4" s="43" t="s">
        <v>41</v>
      </c>
      <c r="C4" s="25" t="s">
        <v>506</v>
      </c>
      <c r="D4" s="16" t="s">
        <v>475</v>
      </c>
      <c r="E4" s="16" t="s">
        <v>776</v>
      </c>
      <c r="F4" s="16" t="s">
        <v>36</v>
      </c>
      <c r="G4" s="17" t="s">
        <v>504</v>
      </c>
      <c r="H4" s="18" t="s">
        <v>35</v>
      </c>
      <c r="I4" s="18" t="s">
        <v>443</v>
      </c>
      <c r="J4" s="18" t="s">
        <v>112</v>
      </c>
      <c r="K4" s="19" t="s">
        <v>777</v>
      </c>
      <c r="L4" s="20" t="s">
        <v>778</v>
      </c>
      <c r="M4" s="21" t="s">
        <v>36</v>
      </c>
      <c r="N4" s="22" t="s">
        <v>36</v>
      </c>
      <c r="O4" s="22" t="s">
        <v>36</v>
      </c>
      <c r="P4" s="23" t="s">
        <v>773</v>
      </c>
      <c r="Q4" s="24" t="s">
        <v>779</v>
      </c>
      <c r="R4" s="42" t="s">
        <v>780</v>
      </c>
      <c r="W4" s="47" t="s">
        <v>438</v>
      </c>
      <c r="X4" s="47" t="s">
        <v>462</v>
      </c>
    </row>
    <row r="5" spans="1:24" s="26" customFormat="1" ht="51.75" customHeight="1">
      <c r="A5" s="40" t="s">
        <v>494</v>
      </c>
      <c r="B5" s="43" t="s">
        <v>70</v>
      </c>
      <c r="C5" s="25" t="s">
        <v>495</v>
      </c>
      <c r="D5" s="16" t="s">
        <v>475</v>
      </c>
      <c r="E5" s="16" t="s">
        <v>776</v>
      </c>
      <c r="F5" s="16" t="s">
        <v>36</v>
      </c>
      <c r="G5" s="17" t="s">
        <v>493</v>
      </c>
      <c r="H5" s="18" t="s">
        <v>34</v>
      </c>
      <c r="I5" s="18" t="s">
        <v>444</v>
      </c>
      <c r="J5" s="18" t="s">
        <v>96</v>
      </c>
      <c r="K5" s="19" t="s">
        <v>771</v>
      </c>
      <c r="L5" s="20" t="s">
        <v>772</v>
      </c>
      <c r="M5" s="21" t="s">
        <v>36</v>
      </c>
      <c r="N5" s="22" t="s">
        <v>36</v>
      </c>
      <c r="O5" s="22" t="s">
        <v>36</v>
      </c>
      <c r="P5" s="23" t="s">
        <v>773</v>
      </c>
      <c r="Q5" s="24" t="s">
        <v>781</v>
      </c>
      <c r="R5" s="42" t="s">
        <v>782</v>
      </c>
      <c r="W5" s="47" t="s">
        <v>454</v>
      </c>
      <c r="X5" s="47" t="s">
        <v>462</v>
      </c>
    </row>
    <row r="6" spans="1:24" s="26" customFormat="1" ht="51.75" customHeight="1">
      <c r="A6" s="40" t="s">
        <v>783</v>
      </c>
      <c r="B6" s="43" t="s">
        <v>71</v>
      </c>
      <c r="C6" s="25" t="s">
        <v>784</v>
      </c>
      <c r="D6" s="16" t="s">
        <v>475</v>
      </c>
      <c r="E6" s="16" t="s">
        <v>776</v>
      </c>
      <c r="F6" s="16" t="s">
        <v>36</v>
      </c>
      <c r="G6" s="17" t="s">
        <v>785</v>
      </c>
      <c r="H6" s="18" t="s">
        <v>32</v>
      </c>
      <c r="I6" s="18" t="s">
        <v>35</v>
      </c>
      <c r="J6" s="18" t="s">
        <v>2</v>
      </c>
      <c r="K6" s="19" t="s">
        <v>431</v>
      </c>
      <c r="L6" s="20" t="s">
        <v>771</v>
      </c>
      <c r="M6" s="21" t="s">
        <v>36</v>
      </c>
      <c r="N6" s="22" t="s">
        <v>36</v>
      </c>
      <c r="O6" s="22" t="s">
        <v>36</v>
      </c>
      <c r="P6" s="23" t="s">
        <v>773</v>
      </c>
      <c r="Q6" s="24" t="s">
        <v>786</v>
      </c>
      <c r="R6" s="42" t="s">
        <v>787</v>
      </c>
      <c r="W6" s="47" t="s">
        <v>455</v>
      </c>
      <c r="X6" s="47" t="s">
        <v>463</v>
      </c>
    </row>
    <row r="7" spans="1:24" s="26" customFormat="1" ht="51.75" customHeight="1">
      <c r="A7" s="40" t="s">
        <v>492</v>
      </c>
      <c r="B7" s="43" t="s">
        <v>72</v>
      </c>
      <c r="C7" s="25" t="s">
        <v>788</v>
      </c>
      <c r="D7" s="16" t="s">
        <v>475</v>
      </c>
      <c r="E7" s="16" t="s">
        <v>789</v>
      </c>
      <c r="F7" s="16" t="s">
        <v>36</v>
      </c>
      <c r="G7" s="17" t="s">
        <v>491</v>
      </c>
      <c r="H7" s="18" t="s">
        <v>34</v>
      </c>
      <c r="I7" s="18" t="s">
        <v>444</v>
      </c>
      <c r="J7" s="18" t="s">
        <v>96</v>
      </c>
      <c r="K7" s="19" t="s">
        <v>472</v>
      </c>
      <c r="L7" s="20" t="s">
        <v>445</v>
      </c>
      <c r="M7" s="21" t="s">
        <v>36</v>
      </c>
      <c r="N7" s="22" t="s">
        <v>36</v>
      </c>
      <c r="O7" s="22" t="s">
        <v>773</v>
      </c>
      <c r="P7" s="23" t="s">
        <v>773</v>
      </c>
      <c r="Q7" s="24" t="s">
        <v>790</v>
      </c>
      <c r="R7" s="42" t="s">
        <v>791</v>
      </c>
      <c r="W7" s="47" t="s">
        <v>456</v>
      </c>
      <c r="X7" s="47" t="s">
        <v>463</v>
      </c>
    </row>
    <row r="8" spans="1:24" s="26" customFormat="1" ht="51.75" customHeight="1">
      <c r="A8" s="40" t="s">
        <v>792</v>
      </c>
      <c r="B8" s="43" t="s">
        <v>73</v>
      </c>
      <c r="C8" s="25" t="s">
        <v>793</v>
      </c>
      <c r="D8" s="16" t="s">
        <v>475</v>
      </c>
      <c r="E8" s="16" t="s">
        <v>789</v>
      </c>
      <c r="F8" s="16" t="s">
        <v>36</v>
      </c>
      <c r="G8" s="17" t="s">
        <v>794</v>
      </c>
      <c r="H8" s="18" t="s">
        <v>33</v>
      </c>
      <c r="I8" s="18" t="s">
        <v>34</v>
      </c>
      <c r="J8" s="18" t="s">
        <v>82</v>
      </c>
      <c r="K8" s="19" t="s">
        <v>795</v>
      </c>
      <c r="L8" s="20" t="s">
        <v>481</v>
      </c>
      <c r="M8" s="21" t="s">
        <v>36</v>
      </c>
      <c r="N8" s="22" t="s">
        <v>36</v>
      </c>
      <c r="O8" s="22" t="s">
        <v>773</v>
      </c>
      <c r="P8" s="23" t="s">
        <v>773</v>
      </c>
      <c r="Q8" s="24" t="s">
        <v>796</v>
      </c>
      <c r="R8" s="42" t="s">
        <v>797</v>
      </c>
      <c r="W8" s="47" t="s">
        <v>457</v>
      </c>
      <c r="X8" s="47" t="s">
        <v>464</v>
      </c>
    </row>
    <row r="9" spans="1:24" s="26" customFormat="1" ht="51.75" customHeight="1">
      <c r="A9" s="40" t="s">
        <v>501</v>
      </c>
      <c r="B9" s="43" t="s">
        <v>74</v>
      </c>
      <c r="C9" s="25" t="s">
        <v>798</v>
      </c>
      <c r="D9" s="16" t="s">
        <v>475</v>
      </c>
      <c r="E9" s="16" t="s">
        <v>789</v>
      </c>
      <c r="F9" s="16" t="s">
        <v>36</v>
      </c>
      <c r="G9" s="17" t="s">
        <v>500</v>
      </c>
      <c r="H9" s="18" t="s">
        <v>35</v>
      </c>
      <c r="I9" s="18" t="s">
        <v>443</v>
      </c>
      <c r="J9" s="18" t="s">
        <v>112</v>
      </c>
      <c r="K9" s="19" t="s">
        <v>468</v>
      </c>
      <c r="L9" s="20" t="s">
        <v>799</v>
      </c>
      <c r="M9" s="21" t="s">
        <v>36</v>
      </c>
      <c r="N9" s="22" t="s">
        <v>36</v>
      </c>
      <c r="O9" s="22" t="s">
        <v>773</v>
      </c>
      <c r="P9" s="23" t="s">
        <v>36</v>
      </c>
      <c r="Q9" s="24" t="s">
        <v>800</v>
      </c>
      <c r="R9" s="42" t="s">
        <v>801</v>
      </c>
      <c r="W9" s="47" t="s">
        <v>458</v>
      </c>
      <c r="X9" s="47" t="s">
        <v>464</v>
      </c>
    </row>
    <row r="10" spans="1:24" s="26" customFormat="1" ht="51.75" customHeight="1">
      <c r="A10" s="40" t="s">
        <v>802</v>
      </c>
      <c r="B10" s="43" t="s">
        <v>75</v>
      </c>
      <c r="C10" s="25" t="s">
        <v>803</v>
      </c>
      <c r="D10" s="16" t="s">
        <v>475</v>
      </c>
      <c r="E10" s="16" t="s">
        <v>789</v>
      </c>
      <c r="F10" s="16" t="s">
        <v>36</v>
      </c>
      <c r="G10" s="17" t="s">
        <v>804</v>
      </c>
      <c r="H10" s="18" t="s">
        <v>32</v>
      </c>
      <c r="I10" s="18" t="s">
        <v>35</v>
      </c>
      <c r="J10" s="18" t="s">
        <v>2</v>
      </c>
      <c r="K10" s="19" t="s">
        <v>472</v>
      </c>
      <c r="L10" s="20" t="s">
        <v>474</v>
      </c>
      <c r="M10" s="21" t="s">
        <v>36</v>
      </c>
      <c r="N10" s="22" t="s">
        <v>36</v>
      </c>
      <c r="O10" s="22" t="s">
        <v>773</v>
      </c>
      <c r="P10" s="23" t="s">
        <v>36</v>
      </c>
      <c r="Q10" s="24" t="s">
        <v>805</v>
      </c>
      <c r="R10" s="42" t="s">
        <v>806</v>
      </c>
      <c r="W10" s="47" t="s">
        <v>430</v>
      </c>
      <c r="X10" s="47" t="s">
        <v>482</v>
      </c>
    </row>
    <row r="11" spans="1:24" s="26" customFormat="1" ht="51.75" customHeight="1">
      <c r="A11" s="40" t="s">
        <v>807</v>
      </c>
      <c r="B11" s="43" t="s">
        <v>76</v>
      </c>
      <c r="C11" s="25" t="s">
        <v>808</v>
      </c>
      <c r="D11" s="16" t="s">
        <v>475</v>
      </c>
      <c r="E11" s="16" t="s">
        <v>789</v>
      </c>
      <c r="F11" s="16" t="s">
        <v>36</v>
      </c>
      <c r="G11" s="17" t="s">
        <v>809</v>
      </c>
      <c r="H11" s="18" t="s">
        <v>34</v>
      </c>
      <c r="I11" s="18" t="s">
        <v>444</v>
      </c>
      <c r="J11" s="18" t="s">
        <v>96</v>
      </c>
      <c r="K11" s="19" t="s">
        <v>431</v>
      </c>
      <c r="L11" s="20" t="s">
        <v>771</v>
      </c>
      <c r="M11" s="21" t="s">
        <v>36</v>
      </c>
      <c r="N11" s="22" t="s">
        <v>36</v>
      </c>
      <c r="O11" s="22" t="s">
        <v>773</v>
      </c>
      <c r="P11" s="23" t="s">
        <v>36</v>
      </c>
      <c r="Q11" s="24" t="s">
        <v>810</v>
      </c>
      <c r="R11" s="42" t="s">
        <v>811</v>
      </c>
      <c r="W11" s="47" t="s">
        <v>459</v>
      </c>
      <c r="X11" s="47" t="s">
        <v>482</v>
      </c>
    </row>
    <row r="12" spans="1:24" s="26" customFormat="1" ht="51.75" customHeight="1">
      <c r="A12" s="40" t="s">
        <v>812</v>
      </c>
      <c r="B12" s="43" t="s">
        <v>77</v>
      </c>
      <c r="C12" s="25" t="s">
        <v>813</v>
      </c>
      <c r="D12" s="16" t="s">
        <v>475</v>
      </c>
      <c r="E12" s="16" t="s">
        <v>814</v>
      </c>
      <c r="F12" s="16" t="s">
        <v>36</v>
      </c>
      <c r="G12" s="17" t="s">
        <v>815</v>
      </c>
      <c r="H12" s="18" t="s">
        <v>33</v>
      </c>
      <c r="I12" s="18" t="s">
        <v>32</v>
      </c>
      <c r="J12" s="18" t="s">
        <v>82</v>
      </c>
      <c r="K12" s="19" t="s">
        <v>433</v>
      </c>
      <c r="L12" s="20" t="s">
        <v>445</v>
      </c>
      <c r="M12" s="21" t="s">
        <v>36</v>
      </c>
      <c r="N12" s="22" t="s">
        <v>36</v>
      </c>
      <c r="O12" s="22" t="s">
        <v>36</v>
      </c>
      <c r="P12" s="23" t="s">
        <v>773</v>
      </c>
      <c r="Q12" s="24" t="s">
        <v>816</v>
      </c>
      <c r="R12" s="42" t="s">
        <v>817</v>
      </c>
      <c r="W12" s="47" t="s">
        <v>460</v>
      </c>
      <c r="X12" s="47" t="s">
        <v>462</v>
      </c>
    </row>
    <row r="13" spans="1:24" s="26" customFormat="1" ht="51.75" customHeight="1">
      <c r="A13" s="40" t="s">
        <v>818</v>
      </c>
      <c r="B13" s="43" t="s">
        <v>78</v>
      </c>
      <c r="C13" s="25" t="s">
        <v>819</v>
      </c>
      <c r="D13" s="16" t="s">
        <v>475</v>
      </c>
      <c r="E13" s="16" t="s">
        <v>814</v>
      </c>
      <c r="F13" s="16" t="s">
        <v>36</v>
      </c>
      <c r="G13" s="17" t="s">
        <v>820</v>
      </c>
      <c r="H13" s="18" t="s">
        <v>33</v>
      </c>
      <c r="I13" s="18" t="s">
        <v>32</v>
      </c>
      <c r="J13" s="18" t="s">
        <v>82</v>
      </c>
      <c r="K13" s="19" t="s">
        <v>433</v>
      </c>
      <c r="L13" s="20" t="s">
        <v>445</v>
      </c>
      <c r="M13" s="21" t="s">
        <v>36</v>
      </c>
      <c r="N13" s="22" t="s">
        <v>36</v>
      </c>
      <c r="O13" s="22" t="s">
        <v>36</v>
      </c>
      <c r="P13" s="23" t="s">
        <v>773</v>
      </c>
      <c r="Q13" s="24" t="s">
        <v>816</v>
      </c>
      <c r="R13" s="42" t="s">
        <v>821</v>
      </c>
      <c r="W13" s="47" t="s">
        <v>461</v>
      </c>
      <c r="X13" s="47" t="s">
        <v>462</v>
      </c>
    </row>
    <row r="14" spans="1:24" s="26" customFormat="1" ht="51.75" customHeight="1">
      <c r="A14" s="40" t="s">
        <v>822</v>
      </c>
      <c r="B14" s="43" t="s">
        <v>79</v>
      </c>
      <c r="C14" s="25" t="s">
        <v>823</v>
      </c>
      <c r="D14" s="16" t="s">
        <v>475</v>
      </c>
      <c r="E14" s="16" t="s">
        <v>824</v>
      </c>
      <c r="F14" s="16" t="s">
        <v>36</v>
      </c>
      <c r="G14" s="17" t="s">
        <v>825</v>
      </c>
      <c r="H14" s="18" t="s">
        <v>32</v>
      </c>
      <c r="I14" s="18" t="s">
        <v>35</v>
      </c>
      <c r="J14" s="18" t="s">
        <v>2</v>
      </c>
      <c r="K14" s="19" t="s">
        <v>468</v>
      </c>
      <c r="L14" s="20" t="s">
        <v>799</v>
      </c>
      <c r="M14" s="21" t="s">
        <v>36</v>
      </c>
      <c r="N14" s="22" t="s">
        <v>36</v>
      </c>
      <c r="O14" s="22" t="s">
        <v>773</v>
      </c>
      <c r="P14" s="23" t="s">
        <v>773</v>
      </c>
      <c r="Q14" s="24" t="s">
        <v>826</v>
      </c>
      <c r="R14" s="42" t="s">
        <v>827</v>
      </c>
      <c r="W14" s="47" t="s">
        <v>437</v>
      </c>
      <c r="X14" s="47" t="s">
        <v>464</v>
      </c>
    </row>
    <row r="15" spans="1:24" s="26" customFormat="1" ht="51.75" customHeight="1">
      <c r="A15" s="40" t="s">
        <v>518</v>
      </c>
      <c r="B15" s="43" t="s">
        <v>80</v>
      </c>
      <c r="C15" s="25" t="s">
        <v>828</v>
      </c>
      <c r="D15" s="16" t="s">
        <v>475</v>
      </c>
      <c r="E15" s="16" t="s">
        <v>829</v>
      </c>
      <c r="F15" s="16" t="s">
        <v>36</v>
      </c>
      <c r="G15" s="17" t="s">
        <v>830</v>
      </c>
      <c r="H15" s="18" t="s">
        <v>33</v>
      </c>
      <c r="I15" s="18" t="s">
        <v>34</v>
      </c>
      <c r="J15" s="18" t="s">
        <v>82</v>
      </c>
      <c r="K15" s="19" t="s">
        <v>441</v>
      </c>
      <c r="L15" s="20" t="s">
        <v>831</v>
      </c>
      <c r="M15" s="21" t="s">
        <v>36</v>
      </c>
      <c r="N15" s="22" t="s">
        <v>773</v>
      </c>
      <c r="O15" s="22" t="s">
        <v>36</v>
      </c>
      <c r="P15" s="23" t="s">
        <v>36</v>
      </c>
      <c r="Q15" s="24" t="s">
        <v>832</v>
      </c>
      <c r="R15" s="42" t="s">
        <v>833</v>
      </c>
      <c r="W15" s="47" t="s">
        <v>434</v>
      </c>
      <c r="X15" s="47" t="s">
        <v>482</v>
      </c>
    </row>
    <row r="16" spans="1:24" s="26" customFormat="1" ht="51.75" customHeight="1">
      <c r="A16" s="40" t="s">
        <v>489</v>
      </c>
      <c r="B16" s="43" t="s">
        <v>46</v>
      </c>
      <c r="C16" s="25" t="s">
        <v>490</v>
      </c>
      <c r="D16" s="16" t="s">
        <v>475</v>
      </c>
      <c r="E16" s="16" t="s">
        <v>829</v>
      </c>
      <c r="F16" s="16" t="s">
        <v>36</v>
      </c>
      <c r="G16" s="17" t="s">
        <v>834</v>
      </c>
      <c r="H16" s="18" t="s">
        <v>34</v>
      </c>
      <c r="I16" s="18" t="s">
        <v>444</v>
      </c>
      <c r="J16" s="18" t="s">
        <v>96</v>
      </c>
      <c r="K16" s="19" t="s">
        <v>431</v>
      </c>
      <c r="L16" s="20" t="s">
        <v>771</v>
      </c>
      <c r="M16" s="21" t="s">
        <v>36</v>
      </c>
      <c r="N16" s="22" t="s">
        <v>773</v>
      </c>
      <c r="O16" s="22" t="s">
        <v>773</v>
      </c>
      <c r="P16" s="23" t="s">
        <v>36</v>
      </c>
      <c r="Q16" s="24" t="s">
        <v>835</v>
      </c>
      <c r="R16" s="42" t="s">
        <v>836</v>
      </c>
      <c r="W16" s="47" t="s">
        <v>484</v>
      </c>
      <c r="X16" s="47" t="s">
        <v>483</v>
      </c>
    </row>
    <row r="17" spans="1:18" s="26" customFormat="1" ht="51.75" customHeight="1">
      <c r="A17" s="40" t="s">
        <v>837</v>
      </c>
      <c r="B17" s="43" t="s">
        <v>81</v>
      </c>
      <c r="C17" s="25" t="s">
        <v>838</v>
      </c>
      <c r="D17" s="16" t="s">
        <v>475</v>
      </c>
      <c r="E17" s="16" t="s">
        <v>829</v>
      </c>
      <c r="F17" s="16" t="s">
        <v>36</v>
      </c>
      <c r="G17" s="17" t="s">
        <v>839</v>
      </c>
      <c r="H17" s="18" t="s">
        <v>32</v>
      </c>
      <c r="I17" s="18" t="s">
        <v>35</v>
      </c>
      <c r="J17" s="18" t="s">
        <v>2</v>
      </c>
      <c r="K17" s="19" t="s">
        <v>831</v>
      </c>
      <c r="L17" s="20" t="s">
        <v>840</v>
      </c>
      <c r="M17" s="21" t="s">
        <v>36</v>
      </c>
      <c r="N17" s="22" t="s">
        <v>773</v>
      </c>
      <c r="O17" s="22" t="s">
        <v>36</v>
      </c>
      <c r="P17" s="23" t="s">
        <v>36</v>
      </c>
      <c r="Q17" s="24" t="s">
        <v>841</v>
      </c>
      <c r="R17" s="42" t="s">
        <v>842</v>
      </c>
    </row>
    <row r="18" spans="1:18" s="26" customFormat="1" ht="51.75" customHeight="1">
      <c r="A18" s="40" t="s">
        <v>843</v>
      </c>
      <c r="B18" s="43" t="s">
        <v>82</v>
      </c>
      <c r="C18" s="25" t="s">
        <v>844</v>
      </c>
      <c r="D18" s="16" t="s">
        <v>475</v>
      </c>
      <c r="E18" s="16" t="s">
        <v>829</v>
      </c>
      <c r="F18" s="16" t="s">
        <v>36</v>
      </c>
      <c r="G18" s="17" t="s">
        <v>845</v>
      </c>
      <c r="H18" s="18" t="s">
        <v>33</v>
      </c>
      <c r="I18" s="18" t="s">
        <v>34</v>
      </c>
      <c r="J18" s="18" t="s">
        <v>82</v>
      </c>
      <c r="K18" s="19" t="s">
        <v>478</v>
      </c>
      <c r="L18" s="20" t="s">
        <v>480</v>
      </c>
      <c r="M18" s="21" t="s">
        <v>36</v>
      </c>
      <c r="N18" s="22" t="s">
        <v>773</v>
      </c>
      <c r="O18" s="22" t="s">
        <v>36</v>
      </c>
      <c r="P18" s="23" t="s">
        <v>36</v>
      </c>
      <c r="Q18" s="24" t="s">
        <v>846</v>
      </c>
      <c r="R18" s="42" t="s">
        <v>847</v>
      </c>
    </row>
    <row r="19" spans="1:18" s="26" customFormat="1" ht="51.75" customHeight="1">
      <c r="A19" s="40" t="s">
        <v>487</v>
      </c>
      <c r="B19" s="43" t="s">
        <v>83</v>
      </c>
      <c r="C19" s="25" t="s">
        <v>488</v>
      </c>
      <c r="D19" s="16" t="s">
        <v>475</v>
      </c>
      <c r="E19" s="16" t="s">
        <v>829</v>
      </c>
      <c r="F19" s="16" t="s">
        <v>36</v>
      </c>
      <c r="G19" s="17" t="s">
        <v>848</v>
      </c>
      <c r="H19" s="18" t="s">
        <v>32</v>
      </c>
      <c r="I19" s="18" t="s">
        <v>35</v>
      </c>
      <c r="J19" s="18" t="s">
        <v>2</v>
      </c>
      <c r="K19" s="19" t="s">
        <v>849</v>
      </c>
      <c r="L19" s="20" t="s">
        <v>850</v>
      </c>
      <c r="M19" s="21" t="s">
        <v>36</v>
      </c>
      <c r="N19" s="22" t="s">
        <v>773</v>
      </c>
      <c r="O19" s="22" t="s">
        <v>36</v>
      </c>
      <c r="P19" s="23" t="s">
        <v>36</v>
      </c>
      <c r="Q19" s="24" t="s">
        <v>851</v>
      </c>
      <c r="R19" s="42" t="s">
        <v>852</v>
      </c>
    </row>
    <row r="20" spans="1:18" s="26" customFormat="1" ht="51.75" customHeight="1">
      <c r="A20" s="40" t="s">
        <v>853</v>
      </c>
      <c r="B20" s="43" t="s">
        <v>84</v>
      </c>
      <c r="C20" s="25" t="s">
        <v>854</v>
      </c>
      <c r="D20" s="16" t="s">
        <v>475</v>
      </c>
      <c r="E20" s="16" t="s">
        <v>855</v>
      </c>
      <c r="F20" s="16" t="s">
        <v>856</v>
      </c>
      <c r="G20" s="17" t="s">
        <v>857</v>
      </c>
      <c r="H20" s="18" t="s">
        <v>33</v>
      </c>
      <c r="I20" s="18" t="s">
        <v>34</v>
      </c>
      <c r="J20" s="18" t="s">
        <v>82</v>
      </c>
      <c r="K20" s="19" t="s">
        <v>432</v>
      </c>
      <c r="L20" s="20" t="s">
        <v>441</v>
      </c>
      <c r="M20" s="21" t="s">
        <v>773</v>
      </c>
      <c r="N20" s="22" t="s">
        <v>773</v>
      </c>
      <c r="O20" s="22" t="s">
        <v>36</v>
      </c>
      <c r="P20" s="23" t="s">
        <v>36</v>
      </c>
      <c r="Q20" s="24" t="s">
        <v>858</v>
      </c>
      <c r="R20" s="42" t="s">
        <v>859</v>
      </c>
    </row>
    <row r="21" spans="1:18" s="26" customFormat="1" ht="51.75" customHeight="1">
      <c r="A21" s="40" t="s">
        <v>860</v>
      </c>
      <c r="B21" s="43" t="s">
        <v>85</v>
      </c>
      <c r="C21" s="25" t="s">
        <v>861</v>
      </c>
      <c r="D21" s="16" t="s">
        <v>475</v>
      </c>
      <c r="E21" s="16" t="s">
        <v>855</v>
      </c>
      <c r="F21" s="16" t="s">
        <v>856</v>
      </c>
      <c r="G21" s="17" t="s">
        <v>862</v>
      </c>
      <c r="H21" s="18" t="s">
        <v>33</v>
      </c>
      <c r="I21" s="18" t="s">
        <v>34</v>
      </c>
      <c r="J21" s="18" t="s">
        <v>82</v>
      </c>
      <c r="K21" s="19" t="s">
        <v>795</v>
      </c>
      <c r="L21" s="20" t="s">
        <v>481</v>
      </c>
      <c r="M21" s="21" t="s">
        <v>773</v>
      </c>
      <c r="N21" s="22" t="s">
        <v>773</v>
      </c>
      <c r="O21" s="22" t="s">
        <v>36</v>
      </c>
      <c r="P21" s="23" t="s">
        <v>36</v>
      </c>
      <c r="Q21" s="24" t="s">
        <v>863</v>
      </c>
      <c r="R21" s="42" t="s">
        <v>864</v>
      </c>
    </row>
    <row r="22" spans="1:18" s="26" customFormat="1" ht="51.75" customHeight="1">
      <c r="A22" s="40" t="s">
        <v>865</v>
      </c>
      <c r="B22" s="43" t="s">
        <v>86</v>
      </c>
      <c r="C22" s="25" t="s">
        <v>866</v>
      </c>
      <c r="D22" s="16" t="s">
        <v>475</v>
      </c>
      <c r="E22" s="16" t="s">
        <v>855</v>
      </c>
      <c r="F22" s="16" t="s">
        <v>867</v>
      </c>
      <c r="G22" s="17" t="s">
        <v>868</v>
      </c>
      <c r="H22" s="18" t="s">
        <v>33</v>
      </c>
      <c r="I22" s="18" t="s">
        <v>34</v>
      </c>
      <c r="J22" s="18" t="s">
        <v>82</v>
      </c>
      <c r="K22" s="19" t="s">
        <v>478</v>
      </c>
      <c r="L22" s="20" t="s">
        <v>480</v>
      </c>
      <c r="M22" s="21" t="s">
        <v>773</v>
      </c>
      <c r="N22" s="22" t="s">
        <v>773</v>
      </c>
      <c r="O22" s="22" t="s">
        <v>36</v>
      </c>
      <c r="P22" s="23" t="s">
        <v>36</v>
      </c>
      <c r="Q22" s="24" t="s">
        <v>869</v>
      </c>
      <c r="R22" s="42" t="s">
        <v>870</v>
      </c>
    </row>
    <row r="23" spans="1:18" s="26" customFormat="1" ht="51.75" customHeight="1">
      <c r="A23" s="40" t="s">
        <v>871</v>
      </c>
      <c r="B23" s="43" t="s">
        <v>87</v>
      </c>
      <c r="C23" s="25" t="s">
        <v>872</v>
      </c>
      <c r="D23" s="16" t="s">
        <v>475</v>
      </c>
      <c r="E23" s="16" t="s">
        <v>855</v>
      </c>
      <c r="F23" s="16" t="s">
        <v>867</v>
      </c>
      <c r="G23" s="17" t="s">
        <v>873</v>
      </c>
      <c r="H23" s="18" t="s">
        <v>33</v>
      </c>
      <c r="I23" s="18" t="s">
        <v>34</v>
      </c>
      <c r="J23" s="18" t="s">
        <v>82</v>
      </c>
      <c r="K23" s="19" t="s">
        <v>478</v>
      </c>
      <c r="L23" s="20" t="s">
        <v>480</v>
      </c>
      <c r="M23" s="21" t="s">
        <v>773</v>
      </c>
      <c r="N23" s="22" t="s">
        <v>773</v>
      </c>
      <c r="O23" s="22" t="s">
        <v>36</v>
      </c>
      <c r="P23" s="23" t="s">
        <v>36</v>
      </c>
      <c r="Q23" s="24" t="s">
        <v>874</v>
      </c>
      <c r="R23" s="42" t="s">
        <v>875</v>
      </c>
    </row>
    <row r="24" spans="1:18" s="26" customFormat="1" ht="51.75" customHeight="1">
      <c r="A24" s="40" t="s">
        <v>533</v>
      </c>
      <c r="B24" s="43" t="s">
        <v>88</v>
      </c>
      <c r="C24" s="25" t="s">
        <v>534</v>
      </c>
      <c r="D24" s="16" t="s">
        <v>475</v>
      </c>
      <c r="E24" s="16" t="s">
        <v>855</v>
      </c>
      <c r="F24" s="16" t="s">
        <v>876</v>
      </c>
      <c r="G24" s="17" t="s">
        <v>877</v>
      </c>
      <c r="H24" s="18" t="s">
        <v>33</v>
      </c>
      <c r="I24" s="18" t="s">
        <v>34</v>
      </c>
      <c r="J24" s="18" t="s">
        <v>82</v>
      </c>
      <c r="K24" s="19" t="s">
        <v>478</v>
      </c>
      <c r="L24" s="20" t="s">
        <v>480</v>
      </c>
      <c r="M24" s="21" t="s">
        <v>773</v>
      </c>
      <c r="N24" s="22" t="s">
        <v>773</v>
      </c>
      <c r="O24" s="22" t="s">
        <v>36</v>
      </c>
      <c r="P24" s="23" t="s">
        <v>36</v>
      </c>
      <c r="Q24" s="24" t="s">
        <v>878</v>
      </c>
      <c r="R24" s="42" t="s">
        <v>879</v>
      </c>
    </row>
    <row r="25" spans="1:18" s="26" customFormat="1" ht="51.75" customHeight="1">
      <c r="A25" s="40" t="s">
        <v>880</v>
      </c>
      <c r="B25" s="43" t="s">
        <v>38</v>
      </c>
      <c r="C25" s="25" t="s">
        <v>881</v>
      </c>
      <c r="D25" s="16" t="s">
        <v>475</v>
      </c>
      <c r="E25" s="16" t="s">
        <v>882</v>
      </c>
      <c r="F25" s="16" t="s">
        <v>36</v>
      </c>
      <c r="G25" s="17" t="s">
        <v>883</v>
      </c>
      <c r="H25" s="18" t="s">
        <v>33</v>
      </c>
      <c r="I25" s="18" t="s">
        <v>34</v>
      </c>
      <c r="J25" s="18" t="s">
        <v>82</v>
      </c>
      <c r="K25" s="19" t="s">
        <v>432</v>
      </c>
      <c r="L25" s="20" t="s">
        <v>441</v>
      </c>
      <c r="M25" s="21" t="s">
        <v>773</v>
      </c>
      <c r="N25" s="22" t="s">
        <v>36</v>
      </c>
      <c r="O25" s="22" t="s">
        <v>36</v>
      </c>
      <c r="P25" s="23" t="s">
        <v>36</v>
      </c>
      <c r="Q25" s="24" t="s">
        <v>884</v>
      </c>
      <c r="R25" s="42" t="s">
        <v>885</v>
      </c>
    </row>
    <row r="26" spans="1:18" s="26" customFormat="1" ht="51.75" customHeight="1">
      <c r="A26" s="40" t="s">
        <v>886</v>
      </c>
      <c r="B26" s="43" t="s">
        <v>2</v>
      </c>
      <c r="C26" s="25" t="s">
        <v>887</v>
      </c>
      <c r="D26" s="16" t="s">
        <v>475</v>
      </c>
      <c r="E26" s="16" t="s">
        <v>882</v>
      </c>
      <c r="F26" s="16" t="s">
        <v>36</v>
      </c>
      <c r="G26" s="17" t="s">
        <v>888</v>
      </c>
      <c r="H26" s="18" t="s">
        <v>33</v>
      </c>
      <c r="I26" s="18" t="s">
        <v>34</v>
      </c>
      <c r="J26" s="18" t="s">
        <v>82</v>
      </c>
      <c r="K26" s="19" t="s">
        <v>478</v>
      </c>
      <c r="L26" s="20" t="s">
        <v>480</v>
      </c>
      <c r="M26" s="21" t="s">
        <v>773</v>
      </c>
      <c r="N26" s="22" t="s">
        <v>36</v>
      </c>
      <c r="O26" s="22" t="s">
        <v>36</v>
      </c>
      <c r="P26" s="23" t="s">
        <v>36</v>
      </c>
      <c r="Q26" s="24" t="s">
        <v>889</v>
      </c>
      <c r="R26" s="42" t="s">
        <v>890</v>
      </c>
    </row>
    <row r="27" spans="1:18" s="26" customFormat="1" ht="51.75" customHeight="1">
      <c r="A27" s="40" t="s">
        <v>760</v>
      </c>
      <c r="B27" s="43" t="s">
        <v>89</v>
      </c>
      <c r="C27" s="25" t="s">
        <v>891</v>
      </c>
      <c r="D27" s="16" t="s">
        <v>475</v>
      </c>
      <c r="E27" s="16" t="s">
        <v>882</v>
      </c>
      <c r="F27" s="16" t="s">
        <v>36</v>
      </c>
      <c r="G27" s="17" t="s">
        <v>892</v>
      </c>
      <c r="H27" s="18" t="s">
        <v>33</v>
      </c>
      <c r="I27" s="18" t="s">
        <v>34</v>
      </c>
      <c r="J27" s="18" t="s">
        <v>82</v>
      </c>
      <c r="K27" s="19" t="s">
        <v>795</v>
      </c>
      <c r="L27" s="20" t="s">
        <v>481</v>
      </c>
      <c r="M27" s="21" t="s">
        <v>773</v>
      </c>
      <c r="N27" s="22" t="s">
        <v>36</v>
      </c>
      <c r="O27" s="22" t="s">
        <v>36</v>
      </c>
      <c r="P27" s="23" t="s">
        <v>36</v>
      </c>
      <c r="Q27" s="24" t="s">
        <v>893</v>
      </c>
      <c r="R27" s="42" t="s">
        <v>894</v>
      </c>
    </row>
    <row r="28" spans="1:18" s="26" customFormat="1" ht="51.75" customHeight="1">
      <c r="A28" s="40" t="s">
        <v>895</v>
      </c>
      <c r="B28" s="43" t="s">
        <v>90</v>
      </c>
      <c r="C28" s="25" t="s">
        <v>896</v>
      </c>
      <c r="D28" s="16" t="s">
        <v>475</v>
      </c>
      <c r="E28" s="16" t="s">
        <v>882</v>
      </c>
      <c r="F28" s="16" t="s">
        <v>36</v>
      </c>
      <c r="G28" s="17" t="s">
        <v>897</v>
      </c>
      <c r="H28" s="18" t="s">
        <v>33</v>
      </c>
      <c r="I28" s="18" t="s">
        <v>34</v>
      </c>
      <c r="J28" s="18" t="s">
        <v>82</v>
      </c>
      <c r="K28" s="19" t="s">
        <v>795</v>
      </c>
      <c r="L28" s="20" t="s">
        <v>481</v>
      </c>
      <c r="M28" s="21" t="s">
        <v>773</v>
      </c>
      <c r="N28" s="22" t="s">
        <v>36</v>
      </c>
      <c r="O28" s="22" t="s">
        <v>36</v>
      </c>
      <c r="P28" s="23" t="s">
        <v>36</v>
      </c>
      <c r="Q28" s="24" t="s">
        <v>898</v>
      </c>
      <c r="R28" s="42" t="s">
        <v>899</v>
      </c>
    </row>
    <row r="29" spans="1:18" s="26" customFormat="1" ht="51.75" customHeight="1">
      <c r="A29" s="40" t="s">
        <v>485</v>
      </c>
      <c r="B29" s="43" t="s">
        <v>91</v>
      </c>
      <c r="C29" s="25" t="s">
        <v>486</v>
      </c>
      <c r="D29" s="16" t="s">
        <v>475</v>
      </c>
      <c r="E29" s="16" t="s">
        <v>882</v>
      </c>
      <c r="F29" s="16" t="s">
        <v>36</v>
      </c>
      <c r="G29" s="17" t="s">
        <v>762</v>
      </c>
      <c r="H29" s="18" t="s">
        <v>32</v>
      </c>
      <c r="I29" s="18" t="s">
        <v>35</v>
      </c>
      <c r="J29" s="18" t="s">
        <v>2</v>
      </c>
      <c r="K29" s="19" t="s">
        <v>436</v>
      </c>
      <c r="L29" s="20" t="s">
        <v>433</v>
      </c>
      <c r="M29" s="21" t="s">
        <v>773</v>
      </c>
      <c r="N29" s="22" t="s">
        <v>36</v>
      </c>
      <c r="O29" s="22" t="s">
        <v>36</v>
      </c>
      <c r="P29" s="23" t="s">
        <v>36</v>
      </c>
      <c r="Q29" s="24" t="s">
        <v>900</v>
      </c>
      <c r="R29" s="42" t="s">
        <v>901</v>
      </c>
    </row>
    <row r="30" spans="1:18" s="26" customFormat="1" ht="51.75" customHeight="1">
      <c r="A30" s="40" t="s">
        <v>902</v>
      </c>
      <c r="B30" s="43" t="s">
        <v>92</v>
      </c>
      <c r="C30" s="25" t="s">
        <v>903</v>
      </c>
      <c r="D30" s="16" t="s">
        <v>475</v>
      </c>
      <c r="E30" s="16" t="s">
        <v>904</v>
      </c>
      <c r="F30" s="16" t="s">
        <v>36</v>
      </c>
      <c r="G30" s="17" t="s">
        <v>905</v>
      </c>
      <c r="H30" s="18" t="s">
        <v>33</v>
      </c>
      <c r="I30" s="18" t="s">
        <v>34</v>
      </c>
      <c r="J30" s="18" t="s">
        <v>82</v>
      </c>
      <c r="K30" s="19" t="s">
        <v>906</v>
      </c>
      <c r="L30" s="20" t="s">
        <v>907</v>
      </c>
      <c r="M30" s="21" t="s">
        <v>773</v>
      </c>
      <c r="N30" s="22" t="s">
        <v>36</v>
      </c>
      <c r="O30" s="22" t="s">
        <v>36</v>
      </c>
      <c r="P30" s="23" t="s">
        <v>36</v>
      </c>
      <c r="Q30" s="24" t="s">
        <v>908</v>
      </c>
      <c r="R30" s="42" t="s">
        <v>909</v>
      </c>
    </row>
    <row r="31" spans="1:18" s="26" customFormat="1" ht="51.75" customHeight="1">
      <c r="A31" s="40" t="s">
        <v>910</v>
      </c>
      <c r="B31" s="43" t="s">
        <v>93</v>
      </c>
      <c r="C31" s="25" t="s">
        <v>911</v>
      </c>
      <c r="D31" s="16" t="s">
        <v>475</v>
      </c>
      <c r="E31" s="16" t="s">
        <v>904</v>
      </c>
      <c r="F31" s="16" t="s">
        <v>36</v>
      </c>
      <c r="G31" s="17" t="s">
        <v>912</v>
      </c>
      <c r="H31" s="18" t="s">
        <v>32</v>
      </c>
      <c r="I31" s="18" t="s">
        <v>35</v>
      </c>
      <c r="J31" s="18" t="s">
        <v>2</v>
      </c>
      <c r="K31" s="19" t="s">
        <v>436</v>
      </c>
      <c r="L31" s="20" t="s">
        <v>433</v>
      </c>
      <c r="M31" s="21" t="s">
        <v>773</v>
      </c>
      <c r="N31" s="22" t="s">
        <v>36</v>
      </c>
      <c r="O31" s="22" t="s">
        <v>36</v>
      </c>
      <c r="P31" s="23" t="s">
        <v>36</v>
      </c>
      <c r="Q31" s="24" t="s">
        <v>913</v>
      </c>
      <c r="R31" s="42" t="s">
        <v>914</v>
      </c>
    </row>
    <row r="32" spans="1:18" s="26" customFormat="1" ht="51.75" customHeight="1">
      <c r="A32" s="40" t="s">
        <v>915</v>
      </c>
      <c r="B32" s="43" t="s">
        <v>94</v>
      </c>
      <c r="C32" s="25" t="s">
        <v>916</v>
      </c>
      <c r="D32" s="16" t="s">
        <v>475</v>
      </c>
      <c r="E32" s="16" t="s">
        <v>904</v>
      </c>
      <c r="F32" s="16" t="s">
        <v>36</v>
      </c>
      <c r="G32" s="17" t="s">
        <v>917</v>
      </c>
      <c r="H32" s="18" t="s">
        <v>32</v>
      </c>
      <c r="I32" s="18" t="s">
        <v>35</v>
      </c>
      <c r="J32" s="18" t="s">
        <v>2</v>
      </c>
      <c r="K32" s="19" t="s">
        <v>436</v>
      </c>
      <c r="L32" s="20" t="s">
        <v>433</v>
      </c>
      <c r="M32" s="21" t="s">
        <v>773</v>
      </c>
      <c r="N32" s="22" t="s">
        <v>36</v>
      </c>
      <c r="O32" s="22" t="s">
        <v>36</v>
      </c>
      <c r="P32" s="23" t="s">
        <v>36</v>
      </c>
      <c r="Q32" s="24" t="s">
        <v>918</v>
      </c>
      <c r="R32" s="42" t="s">
        <v>919</v>
      </c>
    </row>
    <row r="33" spans="1:18" s="26" customFormat="1" ht="51.75" customHeight="1">
      <c r="A33" s="40" t="s">
        <v>920</v>
      </c>
      <c r="B33" s="43" t="s">
        <v>95</v>
      </c>
      <c r="C33" s="25" t="s">
        <v>921</v>
      </c>
      <c r="D33" s="16" t="s">
        <v>475</v>
      </c>
      <c r="E33" s="16" t="s">
        <v>904</v>
      </c>
      <c r="F33" s="16" t="s">
        <v>36</v>
      </c>
      <c r="G33" s="17" t="s">
        <v>922</v>
      </c>
      <c r="H33" s="18" t="s">
        <v>33</v>
      </c>
      <c r="I33" s="18" t="s">
        <v>34</v>
      </c>
      <c r="J33" s="18" t="s">
        <v>82</v>
      </c>
      <c r="K33" s="19" t="s">
        <v>476</v>
      </c>
      <c r="L33" s="20" t="s">
        <v>436</v>
      </c>
      <c r="M33" s="21" t="s">
        <v>773</v>
      </c>
      <c r="N33" s="22" t="s">
        <v>36</v>
      </c>
      <c r="O33" s="22" t="s">
        <v>36</v>
      </c>
      <c r="P33" s="23" t="s">
        <v>36</v>
      </c>
      <c r="Q33" s="24" t="s">
        <v>923</v>
      </c>
      <c r="R33" s="42" t="s">
        <v>924</v>
      </c>
    </row>
    <row r="34" spans="1:18" s="26" customFormat="1" ht="51.75" customHeight="1">
      <c r="A34" s="40" t="s">
        <v>925</v>
      </c>
      <c r="B34" s="43" t="s">
        <v>96</v>
      </c>
      <c r="C34" s="25" t="s">
        <v>926</v>
      </c>
      <c r="D34" s="16" t="s">
        <v>475</v>
      </c>
      <c r="E34" s="16" t="s">
        <v>904</v>
      </c>
      <c r="F34" s="16" t="s">
        <v>36</v>
      </c>
      <c r="G34" s="17" t="s">
        <v>927</v>
      </c>
      <c r="H34" s="18" t="s">
        <v>33</v>
      </c>
      <c r="I34" s="18" t="s">
        <v>34</v>
      </c>
      <c r="J34" s="18" t="s">
        <v>82</v>
      </c>
      <c r="K34" s="19" t="s">
        <v>476</v>
      </c>
      <c r="L34" s="20" t="s">
        <v>436</v>
      </c>
      <c r="M34" s="21" t="s">
        <v>773</v>
      </c>
      <c r="N34" s="22" t="s">
        <v>36</v>
      </c>
      <c r="O34" s="22" t="s">
        <v>36</v>
      </c>
      <c r="P34" s="23" t="s">
        <v>36</v>
      </c>
      <c r="Q34" s="24" t="s">
        <v>928</v>
      </c>
      <c r="R34" s="42" t="s">
        <v>929</v>
      </c>
    </row>
    <row r="35" spans="1:18" s="26" customFormat="1" ht="51.75" customHeight="1">
      <c r="A35" s="40" t="s">
        <v>930</v>
      </c>
      <c r="B35" s="43" t="s">
        <v>97</v>
      </c>
      <c r="C35" s="25" t="s">
        <v>931</v>
      </c>
      <c r="D35" s="16" t="s">
        <v>467</v>
      </c>
      <c r="E35" s="16" t="s">
        <v>932</v>
      </c>
      <c r="F35" s="16" t="s">
        <v>36</v>
      </c>
      <c r="G35" s="17" t="s">
        <v>933</v>
      </c>
      <c r="H35" s="18" t="s">
        <v>33</v>
      </c>
      <c r="I35" s="18" t="s">
        <v>34</v>
      </c>
      <c r="J35" s="18" t="s">
        <v>82</v>
      </c>
      <c r="K35" s="19" t="s">
        <v>435</v>
      </c>
      <c r="L35" s="20" t="s">
        <v>440</v>
      </c>
      <c r="M35" s="21" t="s">
        <v>36</v>
      </c>
      <c r="N35" s="22" t="s">
        <v>773</v>
      </c>
      <c r="O35" s="22" t="s">
        <v>773</v>
      </c>
      <c r="P35" s="23" t="s">
        <v>773</v>
      </c>
      <c r="Q35" s="24" t="s">
        <v>934</v>
      </c>
      <c r="R35" s="42" t="s">
        <v>935</v>
      </c>
    </row>
    <row r="36" spans="1:18" s="26" customFormat="1" ht="51.75" customHeight="1">
      <c r="A36" s="40" t="s">
        <v>936</v>
      </c>
      <c r="B36" s="43" t="s">
        <v>98</v>
      </c>
      <c r="C36" s="25" t="s">
        <v>937</v>
      </c>
      <c r="D36" s="16" t="s">
        <v>467</v>
      </c>
      <c r="E36" s="16" t="s">
        <v>932</v>
      </c>
      <c r="F36" s="16" t="s">
        <v>36</v>
      </c>
      <c r="G36" s="17" t="s">
        <v>938</v>
      </c>
      <c r="H36" s="18" t="s">
        <v>33</v>
      </c>
      <c r="I36" s="18" t="s">
        <v>34</v>
      </c>
      <c r="J36" s="18" t="s">
        <v>82</v>
      </c>
      <c r="K36" s="19" t="s">
        <v>436</v>
      </c>
      <c r="L36" s="20" t="s">
        <v>433</v>
      </c>
      <c r="M36" s="21" t="s">
        <v>36</v>
      </c>
      <c r="N36" s="22" t="s">
        <v>773</v>
      </c>
      <c r="O36" s="22" t="s">
        <v>773</v>
      </c>
      <c r="P36" s="23" t="s">
        <v>773</v>
      </c>
      <c r="Q36" s="24" t="s">
        <v>939</v>
      </c>
      <c r="R36" s="42" t="s">
        <v>940</v>
      </c>
    </row>
    <row r="37" spans="1:18" s="26" customFormat="1" ht="51.75" customHeight="1">
      <c r="A37" s="40" t="s">
        <v>941</v>
      </c>
      <c r="B37" s="43" t="s">
        <v>99</v>
      </c>
      <c r="C37" s="25" t="s">
        <v>942</v>
      </c>
      <c r="D37" s="16" t="s">
        <v>467</v>
      </c>
      <c r="E37" s="16" t="s">
        <v>932</v>
      </c>
      <c r="F37" s="16" t="s">
        <v>36</v>
      </c>
      <c r="G37" s="17" t="s">
        <v>943</v>
      </c>
      <c r="H37" s="18" t="s">
        <v>33</v>
      </c>
      <c r="I37" s="18" t="s">
        <v>34</v>
      </c>
      <c r="J37" s="18" t="s">
        <v>82</v>
      </c>
      <c r="K37" s="19" t="s">
        <v>435</v>
      </c>
      <c r="L37" s="20" t="s">
        <v>440</v>
      </c>
      <c r="M37" s="21" t="s">
        <v>36</v>
      </c>
      <c r="N37" s="22" t="s">
        <v>773</v>
      </c>
      <c r="O37" s="22" t="s">
        <v>773</v>
      </c>
      <c r="P37" s="23" t="s">
        <v>773</v>
      </c>
      <c r="Q37" s="24" t="s">
        <v>944</v>
      </c>
      <c r="R37" s="42" t="s">
        <v>945</v>
      </c>
    </row>
    <row r="38" spans="1:18" s="26" customFormat="1" ht="51.75" customHeight="1">
      <c r="A38" s="40" t="s">
        <v>946</v>
      </c>
      <c r="B38" s="43" t="s">
        <v>100</v>
      </c>
      <c r="C38" s="25" t="s">
        <v>947</v>
      </c>
      <c r="D38" s="16" t="s">
        <v>467</v>
      </c>
      <c r="E38" s="16" t="s">
        <v>932</v>
      </c>
      <c r="F38" s="16" t="s">
        <v>36</v>
      </c>
      <c r="G38" s="17" t="s">
        <v>948</v>
      </c>
      <c r="H38" s="18" t="s">
        <v>33</v>
      </c>
      <c r="I38" s="18" t="s">
        <v>34</v>
      </c>
      <c r="J38" s="18" t="s">
        <v>82</v>
      </c>
      <c r="K38" s="19" t="s">
        <v>481</v>
      </c>
      <c r="L38" s="20" t="s">
        <v>472</v>
      </c>
      <c r="M38" s="21" t="s">
        <v>36</v>
      </c>
      <c r="N38" s="22" t="s">
        <v>773</v>
      </c>
      <c r="O38" s="22" t="s">
        <v>773</v>
      </c>
      <c r="P38" s="23" t="s">
        <v>773</v>
      </c>
      <c r="Q38" s="24" t="s">
        <v>949</v>
      </c>
      <c r="R38" s="42" t="s">
        <v>950</v>
      </c>
    </row>
    <row r="39" spans="1:18" s="26" customFormat="1" ht="51.75" customHeight="1">
      <c r="A39" s="40" t="s">
        <v>951</v>
      </c>
      <c r="B39" s="43" t="s">
        <v>101</v>
      </c>
      <c r="C39" s="25" t="s">
        <v>952</v>
      </c>
      <c r="D39" s="16" t="s">
        <v>467</v>
      </c>
      <c r="E39" s="16" t="s">
        <v>932</v>
      </c>
      <c r="F39" s="16" t="s">
        <v>36</v>
      </c>
      <c r="G39" s="17" t="s">
        <v>953</v>
      </c>
      <c r="H39" s="18" t="s">
        <v>33</v>
      </c>
      <c r="I39" s="18" t="s">
        <v>34</v>
      </c>
      <c r="J39" s="18" t="s">
        <v>82</v>
      </c>
      <c r="K39" s="19" t="s">
        <v>441</v>
      </c>
      <c r="L39" s="20" t="s">
        <v>831</v>
      </c>
      <c r="M39" s="21" t="s">
        <v>36</v>
      </c>
      <c r="N39" s="22" t="s">
        <v>773</v>
      </c>
      <c r="O39" s="22" t="s">
        <v>773</v>
      </c>
      <c r="P39" s="23" t="s">
        <v>773</v>
      </c>
      <c r="Q39" s="24" t="s">
        <v>954</v>
      </c>
      <c r="R39" s="42" t="s">
        <v>955</v>
      </c>
    </row>
    <row r="40" spans="1:18" s="26" customFormat="1" ht="51.75" customHeight="1">
      <c r="A40" s="40" t="s">
        <v>956</v>
      </c>
      <c r="B40" s="43" t="s">
        <v>102</v>
      </c>
      <c r="C40" s="25" t="s">
        <v>957</v>
      </c>
      <c r="D40" s="16" t="s">
        <v>467</v>
      </c>
      <c r="E40" s="16" t="s">
        <v>932</v>
      </c>
      <c r="F40" s="16" t="s">
        <v>36</v>
      </c>
      <c r="G40" s="17" t="s">
        <v>958</v>
      </c>
      <c r="H40" s="18" t="s">
        <v>33</v>
      </c>
      <c r="I40" s="18" t="s">
        <v>34</v>
      </c>
      <c r="J40" s="18" t="s">
        <v>82</v>
      </c>
      <c r="K40" s="19" t="s">
        <v>432</v>
      </c>
      <c r="L40" s="20" t="s">
        <v>441</v>
      </c>
      <c r="M40" s="21" t="s">
        <v>36</v>
      </c>
      <c r="N40" s="22" t="s">
        <v>773</v>
      </c>
      <c r="O40" s="22" t="s">
        <v>773</v>
      </c>
      <c r="P40" s="23" t="s">
        <v>773</v>
      </c>
      <c r="Q40" s="24" t="s">
        <v>959</v>
      </c>
      <c r="R40" s="42" t="s">
        <v>960</v>
      </c>
    </row>
    <row r="41" spans="1:18" s="26" customFormat="1" ht="51.75" customHeight="1">
      <c r="A41" s="40" t="s">
        <v>520</v>
      </c>
      <c r="B41" s="43" t="s">
        <v>103</v>
      </c>
      <c r="C41" s="25" t="s">
        <v>961</v>
      </c>
      <c r="D41" s="16" t="s">
        <v>467</v>
      </c>
      <c r="E41" s="16" t="s">
        <v>932</v>
      </c>
      <c r="F41" s="16" t="s">
        <v>36</v>
      </c>
      <c r="G41" s="17" t="s">
        <v>519</v>
      </c>
      <c r="H41" s="18" t="s">
        <v>33</v>
      </c>
      <c r="I41" s="18" t="s">
        <v>34</v>
      </c>
      <c r="J41" s="18" t="s">
        <v>82</v>
      </c>
      <c r="K41" s="19" t="s">
        <v>435</v>
      </c>
      <c r="L41" s="20" t="s">
        <v>440</v>
      </c>
      <c r="M41" s="21" t="s">
        <v>36</v>
      </c>
      <c r="N41" s="22" t="s">
        <v>773</v>
      </c>
      <c r="O41" s="22" t="s">
        <v>773</v>
      </c>
      <c r="P41" s="23" t="s">
        <v>773</v>
      </c>
      <c r="Q41" s="24" t="s">
        <v>962</v>
      </c>
      <c r="R41" s="42" t="s">
        <v>963</v>
      </c>
    </row>
    <row r="42" spans="1:18" s="26" customFormat="1" ht="51.75" customHeight="1">
      <c r="A42" s="40" t="s">
        <v>529</v>
      </c>
      <c r="B42" s="43" t="s">
        <v>104</v>
      </c>
      <c r="C42" s="25" t="s">
        <v>964</v>
      </c>
      <c r="D42" s="16" t="s">
        <v>467</v>
      </c>
      <c r="E42" s="16" t="s">
        <v>932</v>
      </c>
      <c r="F42" s="16" t="s">
        <v>36</v>
      </c>
      <c r="G42" s="17" t="s">
        <v>965</v>
      </c>
      <c r="H42" s="18" t="s">
        <v>33</v>
      </c>
      <c r="I42" s="18" t="s">
        <v>34</v>
      </c>
      <c r="J42" s="18" t="s">
        <v>82</v>
      </c>
      <c r="K42" s="19" t="s">
        <v>831</v>
      </c>
      <c r="L42" s="20" t="s">
        <v>840</v>
      </c>
      <c r="M42" s="21" t="s">
        <v>36</v>
      </c>
      <c r="N42" s="22" t="s">
        <v>773</v>
      </c>
      <c r="O42" s="22" t="s">
        <v>773</v>
      </c>
      <c r="P42" s="23" t="s">
        <v>773</v>
      </c>
      <c r="Q42" s="24" t="s">
        <v>966</v>
      </c>
      <c r="R42" s="42" t="s">
        <v>967</v>
      </c>
    </row>
    <row r="43" spans="1:18" s="26" customFormat="1" ht="51.75" customHeight="1">
      <c r="A43" s="40" t="s">
        <v>968</v>
      </c>
      <c r="B43" s="43" t="s">
        <v>105</v>
      </c>
      <c r="C43" s="25" t="s">
        <v>969</v>
      </c>
      <c r="D43" s="16" t="s">
        <v>467</v>
      </c>
      <c r="E43" s="16" t="s">
        <v>932</v>
      </c>
      <c r="F43" s="16" t="s">
        <v>36</v>
      </c>
      <c r="G43" s="17" t="s">
        <v>970</v>
      </c>
      <c r="H43" s="18" t="s">
        <v>33</v>
      </c>
      <c r="I43" s="18" t="s">
        <v>34</v>
      </c>
      <c r="J43" s="18" t="s">
        <v>82</v>
      </c>
      <c r="K43" s="19" t="s">
        <v>971</v>
      </c>
      <c r="L43" s="20" t="s">
        <v>972</v>
      </c>
      <c r="M43" s="21" t="s">
        <v>36</v>
      </c>
      <c r="N43" s="22" t="s">
        <v>773</v>
      </c>
      <c r="O43" s="22" t="s">
        <v>773</v>
      </c>
      <c r="P43" s="23" t="s">
        <v>773</v>
      </c>
      <c r="Q43" s="24" t="s">
        <v>973</v>
      </c>
      <c r="R43" s="42" t="s">
        <v>974</v>
      </c>
    </row>
    <row r="44" spans="1:18" s="26" customFormat="1" ht="51.75" customHeight="1">
      <c r="A44" s="40" t="s">
        <v>975</v>
      </c>
      <c r="B44" s="43" t="s">
        <v>106</v>
      </c>
      <c r="C44" s="25" t="s">
        <v>976</v>
      </c>
      <c r="D44" s="16" t="s">
        <v>467</v>
      </c>
      <c r="E44" s="16" t="s">
        <v>977</v>
      </c>
      <c r="F44" s="16" t="s">
        <v>36</v>
      </c>
      <c r="G44" s="17" t="s">
        <v>978</v>
      </c>
      <c r="H44" s="18" t="s">
        <v>33</v>
      </c>
      <c r="I44" s="18" t="s">
        <v>34</v>
      </c>
      <c r="J44" s="18" t="s">
        <v>82</v>
      </c>
      <c r="K44" s="19" t="s">
        <v>433</v>
      </c>
      <c r="L44" s="20" t="s">
        <v>445</v>
      </c>
      <c r="M44" s="21" t="s">
        <v>36</v>
      </c>
      <c r="N44" s="22" t="s">
        <v>773</v>
      </c>
      <c r="O44" s="22" t="s">
        <v>773</v>
      </c>
      <c r="P44" s="23" t="s">
        <v>773</v>
      </c>
      <c r="Q44" s="24" t="s">
        <v>979</v>
      </c>
      <c r="R44" s="42" t="s">
        <v>980</v>
      </c>
    </row>
    <row r="45" spans="1:18" s="26" customFormat="1" ht="51.75" customHeight="1">
      <c r="A45" s="40" t="s">
        <v>528</v>
      </c>
      <c r="B45" s="43" t="s">
        <v>107</v>
      </c>
      <c r="C45" s="25" t="s">
        <v>981</v>
      </c>
      <c r="D45" s="16" t="s">
        <v>467</v>
      </c>
      <c r="E45" s="16" t="s">
        <v>977</v>
      </c>
      <c r="F45" s="16" t="s">
        <v>36</v>
      </c>
      <c r="G45" s="17" t="s">
        <v>527</v>
      </c>
      <c r="H45" s="18" t="s">
        <v>33</v>
      </c>
      <c r="I45" s="18" t="s">
        <v>34</v>
      </c>
      <c r="J45" s="18" t="s">
        <v>82</v>
      </c>
      <c r="K45" s="19" t="s">
        <v>433</v>
      </c>
      <c r="L45" s="20" t="s">
        <v>445</v>
      </c>
      <c r="M45" s="21" t="s">
        <v>36</v>
      </c>
      <c r="N45" s="22" t="s">
        <v>773</v>
      </c>
      <c r="O45" s="22" t="s">
        <v>773</v>
      </c>
      <c r="P45" s="23" t="s">
        <v>773</v>
      </c>
      <c r="Q45" s="24" t="s">
        <v>982</v>
      </c>
      <c r="R45" s="42" t="s">
        <v>983</v>
      </c>
    </row>
    <row r="46" spans="1:18" s="26" customFormat="1" ht="51.75" customHeight="1">
      <c r="A46" s="40" t="s">
        <v>531</v>
      </c>
      <c r="B46" s="43" t="s">
        <v>108</v>
      </c>
      <c r="C46" s="25" t="s">
        <v>984</v>
      </c>
      <c r="D46" s="16" t="s">
        <v>467</v>
      </c>
      <c r="E46" s="16" t="s">
        <v>977</v>
      </c>
      <c r="F46" s="16" t="s">
        <v>36</v>
      </c>
      <c r="G46" s="17" t="s">
        <v>985</v>
      </c>
      <c r="H46" s="18" t="s">
        <v>33</v>
      </c>
      <c r="I46" s="18" t="s">
        <v>34</v>
      </c>
      <c r="J46" s="18" t="s">
        <v>82</v>
      </c>
      <c r="K46" s="19" t="s">
        <v>831</v>
      </c>
      <c r="L46" s="20" t="s">
        <v>840</v>
      </c>
      <c r="M46" s="21" t="s">
        <v>36</v>
      </c>
      <c r="N46" s="22" t="s">
        <v>773</v>
      </c>
      <c r="O46" s="22" t="s">
        <v>773</v>
      </c>
      <c r="P46" s="23" t="s">
        <v>773</v>
      </c>
      <c r="Q46" s="24" t="s">
        <v>986</v>
      </c>
      <c r="R46" s="42" t="s">
        <v>987</v>
      </c>
    </row>
    <row r="47" spans="1:18" s="26" customFormat="1" ht="51.75" customHeight="1">
      <c r="A47" s="40" t="s">
        <v>988</v>
      </c>
      <c r="B47" s="43" t="s">
        <v>109</v>
      </c>
      <c r="C47" s="25" t="s">
        <v>989</v>
      </c>
      <c r="D47" s="16" t="s">
        <v>467</v>
      </c>
      <c r="E47" s="16" t="s">
        <v>977</v>
      </c>
      <c r="F47" s="16" t="s">
        <v>36</v>
      </c>
      <c r="G47" s="17" t="s">
        <v>990</v>
      </c>
      <c r="H47" s="18" t="s">
        <v>33</v>
      </c>
      <c r="I47" s="18" t="s">
        <v>34</v>
      </c>
      <c r="J47" s="18" t="s">
        <v>82</v>
      </c>
      <c r="K47" s="19" t="s">
        <v>432</v>
      </c>
      <c r="L47" s="20" t="s">
        <v>441</v>
      </c>
      <c r="M47" s="21" t="s">
        <v>36</v>
      </c>
      <c r="N47" s="22" t="s">
        <v>773</v>
      </c>
      <c r="O47" s="22" t="s">
        <v>773</v>
      </c>
      <c r="P47" s="23" t="s">
        <v>773</v>
      </c>
      <c r="Q47" s="24" t="s">
        <v>991</v>
      </c>
      <c r="R47" s="42" t="s">
        <v>992</v>
      </c>
    </row>
    <row r="48" spans="1:18" s="26" customFormat="1" ht="51.75" customHeight="1">
      <c r="A48" s="40" t="s">
        <v>627</v>
      </c>
      <c r="B48" s="43" t="s">
        <v>110</v>
      </c>
      <c r="C48" s="25" t="s">
        <v>993</v>
      </c>
      <c r="D48" s="16" t="s">
        <v>467</v>
      </c>
      <c r="E48" s="16" t="s">
        <v>994</v>
      </c>
      <c r="F48" s="16" t="s">
        <v>36</v>
      </c>
      <c r="G48" s="17" t="s">
        <v>995</v>
      </c>
      <c r="H48" s="18" t="s">
        <v>33</v>
      </c>
      <c r="I48" s="18" t="s">
        <v>34</v>
      </c>
      <c r="J48" s="18" t="s">
        <v>82</v>
      </c>
      <c r="K48" s="19" t="s">
        <v>435</v>
      </c>
      <c r="L48" s="20" t="s">
        <v>440</v>
      </c>
      <c r="M48" s="21" t="s">
        <v>36</v>
      </c>
      <c r="N48" s="22" t="s">
        <v>773</v>
      </c>
      <c r="O48" s="22" t="s">
        <v>773</v>
      </c>
      <c r="P48" s="23" t="s">
        <v>773</v>
      </c>
      <c r="Q48" s="24" t="s">
        <v>996</v>
      </c>
      <c r="R48" s="42" t="s">
        <v>997</v>
      </c>
    </row>
    <row r="49" spans="1:18" s="26" customFormat="1" ht="51.75" customHeight="1">
      <c r="A49" s="40" t="s">
        <v>628</v>
      </c>
      <c r="B49" s="43" t="s">
        <v>111</v>
      </c>
      <c r="C49" s="25" t="s">
        <v>629</v>
      </c>
      <c r="D49" s="16" t="s">
        <v>467</v>
      </c>
      <c r="E49" s="16" t="s">
        <v>994</v>
      </c>
      <c r="F49" s="16" t="s">
        <v>36</v>
      </c>
      <c r="G49" s="17" t="s">
        <v>998</v>
      </c>
      <c r="H49" s="18" t="s">
        <v>33</v>
      </c>
      <c r="I49" s="18" t="s">
        <v>34</v>
      </c>
      <c r="J49" s="18" t="s">
        <v>82</v>
      </c>
      <c r="K49" s="19" t="s">
        <v>441</v>
      </c>
      <c r="L49" s="20" t="s">
        <v>831</v>
      </c>
      <c r="M49" s="21" t="s">
        <v>773</v>
      </c>
      <c r="N49" s="22" t="s">
        <v>773</v>
      </c>
      <c r="O49" s="22" t="s">
        <v>773</v>
      </c>
      <c r="P49" s="23" t="s">
        <v>773</v>
      </c>
      <c r="Q49" s="24" t="s">
        <v>999</v>
      </c>
      <c r="R49" s="42" t="s">
        <v>1000</v>
      </c>
    </row>
    <row r="50" spans="1:18" s="26" customFormat="1" ht="51.75" customHeight="1">
      <c r="A50" s="40" t="s">
        <v>758</v>
      </c>
      <c r="B50" s="43" t="s">
        <v>112</v>
      </c>
      <c r="C50" s="25" t="s">
        <v>759</v>
      </c>
      <c r="D50" s="16" t="s">
        <v>467</v>
      </c>
      <c r="E50" s="16" t="s">
        <v>994</v>
      </c>
      <c r="F50" s="16" t="s">
        <v>36</v>
      </c>
      <c r="G50" s="17" t="s">
        <v>1001</v>
      </c>
      <c r="H50" s="18" t="s">
        <v>32</v>
      </c>
      <c r="I50" s="18" t="s">
        <v>35</v>
      </c>
      <c r="J50" s="18" t="s">
        <v>2</v>
      </c>
      <c r="K50" s="19" t="s">
        <v>1002</v>
      </c>
      <c r="L50" s="20" t="s">
        <v>1003</v>
      </c>
      <c r="M50" s="21" t="s">
        <v>36</v>
      </c>
      <c r="N50" s="22" t="s">
        <v>36</v>
      </c>
      <c r="O50" s="22" t="s">
        <v>773</v>
      </c>
      <c r="P50" s="23" t="s">
        <v>773</v>
      </c>
      <c r="Q50" s="24" t="s">
        <v>1004</v>
      </c>
      <c r="R50" s="42" t="s">
        <v>1005</v>
      </c>
    </row>
    <row r="51" spans="1:18" s="26" customFormat="1" ht="51.75" customHeight="1">
      <c r="A51" s="40" t="s">
        <v>1006</v>
      </c>
      <c r="B51" s="43" t="s">
        <v>58</v>
      </c>
      <c r="C51" s="25" t="s">
        <v>1007</v>
      </c>
      <c r="D51" s="16" t="s">
        <v>467</v>
      </c>
      <c r="E51" s="16" t="s">
        <v>994</v>
      </c>
      <c r="F51" s="16" t="s">
        <v>36</v>
      </c>
      <c r="G51" s="17" t="s">
        <v>1008</v>
      </c>
      <c r="H51" s="18" t="s">
        <v>33</v>
      </c>
      <c r="I51" s="18" t="s">
        <v>34</v>
      </c>
      <c r="J51" s="18" t="s">
        <v>82</v>
      </c>
      <c r="K51" s="19" t="s">
        <v>481</v>
      </c>
      <c r="L51" s="20" t="s">
        <v>472</v>
      </c>
      <c r="M51" s="21" t="s">
        <v>36</v>
      </c>
      <c r="N51" s="22" t="s">
        <v>36</v>
      </c>
      <c r="O51" s="22" t="s">
        <v>773</v>
      </c>
      <c r="P51" s="23" t="s">
        <v>773</v>
      </c>
      <c r="Q51" s="24" t="s">
        <v>1009</v>
      </c>
      <c r="R51" s="42" t="s">
        <v>1010</v>
      </c>
    </row>
    <row r="52" spans="1:18" s="26" customFormat="1" ht="51.75" customHeight="1">
      <c r="A52" s="40" t="s">
        <v>1011</v>
      </c>
      <c r="B52" s="43" t="s">
        <v>113</v>
      </c>
      <c r="C52" s="25" t="s">
        <v>1012</v>
      </c>
      <c r="D52" s="16" t="s">
        <v>467</v>
      </c>
      <c r="E52" s="16" t="s">
        <v>994</v>
      </c>
      <c r="F52" s="16" t="s">
        <v>36</v>
      </c>
      <c r="G52" s="17" t="s">
        <v>1013</v>
      </c>
      <c r="H52" s="18" t="s">
        <v>33</v>
      </c>
      <c r="I52" s="18" t="s">
        <v>34</v>
      </c>
      <c r="J52" s="18" t="s">
        <v>82</v>
      </c>
      <c r="K52" s="19" t="s">
        <v>481</v>
      </c>
      <c r="L52" s="20" t="s">
        <v>472</v>
      </c>
      <c r="M52" s="21" t="s">
        <v>36</v>
      </c>
      <c r="N52" s="22" t="s">
        <v>36</v>
      </c>
      <c r="O52" s="22" t="s">
        <v>773</v>
      </c>
      <c r="P52" s="23" t="s">
        <v>773</v>
      </c>
      <c r="Q52" s="24" t="s">
        <v>1014</v>
      </c>
      <c r="R52" s="42" t="s">
        <v>1015</v>
      </c>
    </row>
    <row r="53" spans="1:18" s="26" customFormat="1" ht="51.75" customHeight="1">
      <c r="A53" s="40" t="s">
        <v>1016</v>
      </c>
      <c r="B53" s="43" t="s">
        <v>114</v>
      </c>
      <c r="C53" s="25" t="s">
        <v>1017</v>
      </c>
      <c r="D53" s="16" t="s">
        <v>467</v>
      </c>
      <c r="E53" s="16" t="s">
        <v>994</v>
      </c>
      <c r="F53" s="16" t="s">
        <v>36</v>
      </c>
      <c r="G53" s="17" t="s">
        <v>1018</v>
      </c>
      <c r="H53" s="18" t="s">
        <v>33</v>
      </c>
      <c r="I53" s="18" t="s">
        <v>34</v>
      </c>
      <c r="J53" s="18" t="s">
        <v>82</v>
      </c>
      <c r="K53" s="19" t="s">
        <v>481</v>
      </c>
      <c r="L53" s="20" t="s">
        <v>472</v>
      </c>
      <c r="M53" s="21" t="s">
        <v>36</v>
      </c>
      <c r="N53" s="22" t="s">
        <v>36</v>
      </c>
      <c r="O53" s="22" t="s">
        <v>773</v>
      </c>
      <c r="P53" s="23" t="s">
        <v>773</v>
      </c>
      <c r="Q53" s="24" t="s">
        <v>1019</v>
      </c>
      <c r="R53" s="42" t="s">
        <v>1020</v>
      </c>
    </row>
    <row r="54" spans="1:18" s="26" customFormat="1" ht="51.75" customHeight="1">
      <c r="A54" s="40" t="s">
        <v>748</v>
      </c>
      <c r="B54" s="43" t="s">
        <v>115</v>
      </c>
      <c r="C54" s="25" t="s">
        <v>749</v>
      </c>
      <c r="D54" s="16" t="s">
        <v>467</v>
      </c>
      <c r="E54" s="16" t="s">
        <v>994</v>
      </c>
      <c r="F54" s="16" t="s">
        <v>36</v>
      </c>
      <c r="G54" s="17" t="s">
        <v>747</v>
      </c>
      <c r="H54" s="18" t="s">
        <v>33</v>
      </c>
      <c r="I54" s="18" t="s">
        <v>34</v>
      </c>
      <c r="J54" s="18" t="s">
        <v>82</v>
      </c>
      <c r="K54" s="19" t="s">
        <v>441</v>
      </c>
      <c r="L54" s="20" t="s">
        <v>831</v>
      </c>
      <c r="M54" s="21" t="s">
        <v>36</v>
      </c>
      <c r="N54" s="22" t="s">
        <v>36</v>
      </c>
      <c r="O54" s="22" t="s">
        <v>773</v>
      </c>
      <c r="P54" s="23" t="s">
        <v>773</v>
      </c>
      <c r="Q54" s="24" t="s">
        <v>1021</v>
      </c>
      <c r="R54" s="42" t="s">
        <v>1022</v>
      </c>
    </row>
    <row r="55" spans="1:18" s="26" customFormat="1" ht="51.75" customHeight="1">
      <c r="A55" s="40" t="s">
        <v>1023</v>
      </c>
      <c r="B55" s="43" t="s">
        <v>116</v>
      </c>
      <c r="C55" s="25" t="s">
        <v>1024</v>
      </c>
      <c r="D55" s="16" t="s">
        <v>467</v>
      </c>
      <c r="E55" s="16" t="s">
        <v>994</v>
      </c>
      <c r="F55" s="16" t="s">
        <v>36</v>
      </c>
      <c r="G55" s="17" t="s">
        <v>1025</v>
      </c>
      <c r="H55" s="18" t="s">
        <v>33</v>
      </c>
      <c r="I55" s="18" t="s">
        <v>34</v>
      </c>
      <c r="J55" s="18" t="s">
        <v>82</v>
      </c>
      <c r="K55" s="19" t="s">
        <v>795</v>
      </c>
      <c r="L55" s="20" t="s">
        <v>481</v>
      </c>
      <c r="M55" s="21" t="s">
        <v>36</v>
      </c>
      <c r="N55" s="22" t="s">
        <v>36</v>
      </c>
      <c r="O55" s="22" t="s">
        <v>773</v>
      </c>
      <c r="P55" s="23" t="s">
        <v>773</v>
      </c>
      <c r="Q55" s="24" t="s">
        <v>1026</v>
      </c>
      <c r="R55" s="42" t="s">
        <v>1027</v>
      </c>
    </row>
    <row r="56" spans="1:18" s="26" customFormat="1" ht="51.75" customHeight="1">
      <c r="A56" s="40" t="s">
        <v>540</v>
      </c>
      <c r="B56" s="43" t="s">
        <v>117</v>
      </c>
      <c r="C56" s="25" t="s">
        <v>541</v>
      </c>
      <c r="D56" s="16" t="s">
        <v>467</v>
      </c>
      <c r="E56" s="16" t="s">
        <v>1028</v>
      </c>
      <c r="F56" s="16" t="s">
        <v>36</v>
      </c>
      <c r="G56" s="17" t="s">
        <v>1029</v>
      </c>
      <c r="H56" s="18" t="s">
        <v>33</v>
      </c>
      <c r="I56" s="18" t="s">
        <v>34</v>
      </c>
      <c r="J56" s="18" t="s">
        <v>82</v>
      </c>
      <c r="K56" s="19" t="s">
        <v>441</v>
      </c>
      <c r="L56" s="20" t="s">
        <v>831</v>
      </c>
      <c r="M56" s="21" t="s">
        <v>36</v>
      </c>
      <c r="N56" s="22" t="s">
        <v>36</v>
      </c>
      <c r="O56" s="22" t="s">
        <v>773</v>
      </c>
      <c r="P56" s="23" t="s">
        <v>773</v>
      </c>
      <c r="Q56" s="24" t="s">
        <v>1030</v>
      </c>
      <c r="R56" s="42" t="s">
        <v>1031</v>
      </c>
    </row>
    <row r="57" spans="1:18" s="26" customFormat="1" ht="51.75" customHeight="1">
      <c r="A57" s="40" t="s">
        <v>666</v>
      </c>
      <c r="B57" s="43" t="s">
        <v>118</v>
      </c>
      <c r="C57" s="25" t="s">
        <v>667</v>
      </c>
      <c r="D57" s="16" t="s">
        <v>467</v>
      </c>
      <c r="E57" s="16" t="s">
        <v>1028</v>
      </c>
      <c r="F57" s="16" t="s">
        <v>36</v>
      </c>
      <c r="G57" s="17" t="s">
        <v>1032</v>
      </c>
      <c r="H57" s="18" t="s">
        <v>33</v>
      </c>
      <c r="I57" s="18" t="s">
        <v>34</v>
      </c>
      <c r="J57" s="18" t="s">
        <v>82</v>
      </c>
      <c r="K57" s="19" t="s">
        <v>435</v>
      </c>
      <c r="L57" s="20" t="s">
        <v>440</v>
      </c>
      <c r="M57" s="21" t="s">
        <v>36</v>
      </c>
      <c r="N57" s="22" t="s">
        <v>36</v>
      </c>
      <c r="O57" s="22" t="s">
        <v>773</v>
      </c>
      <c r="P57" s="23" t="s">
        <v>773</v>
      </c>
      <c r="Q57" s="24" t="s">
        <v>1033</v>
      </c>
      <c r="R57" s="42" t="s">
        <v>1034</v>
      </c>
    </row>
    <row r="58" spans="1:18" s="26" customFormat="1" ht="51.75" customHeight="1">
      <c r="A58" s="40" t="s">
        <v>1035</v>
      </c>
      <c r="B58" s="43" t="s">
        <v>119</v>
      </c>
      <c r="C58" s="25" t="s">
        <v>1036</v>
      </c>
      <c r="D58" s="16" t="s">
        <v>467</v>
      </c>
      <c r="E58" s="16" t="s">
        <v>1028</v>
      </c>
      <c r="F58" s="16" t="s">
        <v>36</v>
      </c>
      <c r="G58" s="17" t="s">
        <v>1037</v>
      </c>
      <c r="H58" s="18" t="s">
        <v>33</v>
      </c>
      <c r="I58" s="18" t="s">
        <v>34</v>
      </c>
      <c r="J58" s="18" t="s">
        <v>82</v>
      </c>
      <c r="K58" s="19" t="s">
        <v>472</v>
      </c>
      <c r="L58" s="20" t="s">
        <v>474</v>
      </c>
      <c r="M58" s="21" t="s">
        <v>36</v>
      </c>
      <c r="N58" s="22" t="s">
        <v>773</v>
      </c>
      <c r="O58" s="22" t="s">
        <v>773</v>
      </c>
      <c r="P58" s="23" t="s">
        <v>773</v>
      </c>
      <c r="Q58" s="24" t="s">
        <v>1038</v>
      </c>
      <c r="R58" s="42" t="s">
        <v>1039</v>
      </c>
    </row>
    <row r="59" spans="1:18" s="26" customFormat="1" ht="51.75" customHeight="1">
      <c r="A59" s="40" t="s">
        <v>1040</v>
      </c>
      <c r="B59" s="43" t="s">
        <v>3</v>
      </c>
      <c r="C59" s="25" t="s">
        <v>1041</v>
      </c>
      <c r="D59" s="16" t="s">
        <v>467</v>
      </c>
      <c r="E59" s="16" t="s">
        <v>1028</v>
      </c>
      <c r="F59" s="16" t="s">
        <v>36</v>
      </c>
      <c r="G59" s="17" t="s">
        <v>1042</v>
      </c>
      <c r="H59" s="18" t="s">
        <v>33</v>
      </c>
      <c r="I59" s="18" t="s">
        <v>34</v>
      </c>
      <c r="J59" s="18" t="s">
        <v>82</v>
      </c>
      <c r="K59" s="19" t="s">
        <v>472</v>
      </c>
      <c r="L59" s="20" t="s">
        <v>474</v>
      </c>
      <c r="M59" s="21" t="s">
        <v>36</v>
      </c>
      <c r="N59" s="22" t="s">
        <v>773</v>
      </c>
      <c r="O59" s="22" t="s">
        <v>773</v>
      </c>
      <c r="P59" s="23" t="s">
        <v>773</v>
      </c>
      <c r="Q59" s="24" t="s">
        <v>1043</v>
      </c>
      <c r="R59" s="42" t="s">
        <v>1044</v>
      </c>
    </row>
    <row r="60" spans="1:18" s="26" customFormat="1" ht="51.75" customHeight="1">
      <c r="A60" s="40" t="s">
        <v>536</v>
      </c>
      <c r="B60" s="43" t="s">
        <v>120</v>
      </c>
      <c r="C60" s="25" t="s">
        <v>537</v>
      </c>
      <c r="D60" s="16" t="s">
        <v>467</v>
      </c>
      <c r="E60" s="16" t="s">
        <v>1028</v>
      </c>
      <c r="F60" s="16" t="s">
        <v>36</v>
      </c>
      <c r="G60" s="17" t="s">
        <v>535</v>
      </c>
      <c r="H60" s="18" t="s">
        <v>33</v>
      </c>
      <c r="I60" s="18" t="s">
        <v>34</v>
      </c>
      <c r="J60" s="18" t="s">
        <v>82</v>
      </c>
      <c r="K60" s="19" t="s">
        <v>480</v>
      </c>
      <c r="L60" s="20" t="s">
        <v>431</v>
      </c>
      <c r="M60" s="21" t="s">
        <v>36</v>
      </c>
      <c r="N60" s="22" t="s">
        <v>773</v>
      </c>
      <c r="O60" s="22" t="s">
        <v>773</v>
      </c>
      <c r="P60" s="23" t="s">
        <v>773</v>
      </c>
      <c r="Q60" s="24" t="s">
        <v>1045</v>
      </c>
      <c r="R60" s="42" t="s">
        <v>1046</v>
      </c>
    </row>
    <row r="61" spans="1:18" s="26" customFormat="1" ht="51.75" customHeight="1">
      <c r="A61" s="40" t="s">
        <v>539</v>
      </c>
      <c r="B61" s="43" t="s">
        <v>121</v>
      </c>
      <c r="C61" s="25" t="s">
        <v>1047</v>
      </c>
      <c r="D61" s="16" t="s">
        <v>467</v>
      </c>
      <c r="E61" s="16" t="s">
        <v>1028</v>
      </c>
      <c r="F61" s="16" t="s">
        <v>36</v>
      </c>
      <c r="G61" s="17" t="s">
        <v>1048</v>
      </c>
      <c r="H61" s="18" t="s">
        <v>33</v>
      </c>
      <c r="I61" s="18" t="s">
        <v>34</v>
      </c>
      <c r="J61" s="18" t="s">
        <v>82</v>
      </c>
      <c r="K61" s="19" t="s">
        <v>435</v>
      </c>
      <c r="L61" s="20" t="s">
        <v>440</v>
      </c>
      <c r="M61" s="21" t="s">
        <v>36</v>
      </c>
      <c r="N61" s="22" t="s">
        <v>773</v>
      </c>
      <c r="O61" s="22" t="s">
        <v>773</v>
      </c>
      <c r="P61" s="23" t="s">
        <v>773</v>
      </c>
      <c r="Q61" s="24" t="s">
        <v>1049</v>
      </c>
      <c r="R61" s="42" t="s">
        <v>1050</v>
      </c>
    </row>
    <row r="62" spans="1:18" s="26" customFormat="1" ht="51.75" customHeight="1">
      <c r="A62" s="40" t="s">
        <v>538</v>
      </c>
      <c r="B62" s="43" t="s">
        <v>122</v>
      </c>
      <c r="C62" s="25" t="s">
        <v>1051</v>
      </c>
      <c r="D62" s="16" t="s">
        <v>467</v>
      </c>
      <c r="E62" s="16" t="s">
        <v>1028</v>
      </c>
      <c r="F62" s="16" t="s">
        <v>36</v>
      </c>
      <c r="G62" s="17" t="s">
        <v>1052</v>
      </c>
      <c r="H62" s="18" t="s">
        <v>33</v>
      </c>
      <c r="I62" s="18" t="s">
        <v>34</v>
      </c>
      <c r="J62" s="18" t="s">
        <v>82</v>
      </c>
      <c r="K62" s="19" t="s">
        <v>472</v>
      </c>
      <c r="L62" s="20" t="s">
        <v>474</v>
      </c>
      <c r="M62" s="21" t="s">
        <v>36</v>
      </c>
      <c r="N62" s="22" t="s">
        <v>773</v>
      </c>
      <c r="O62" s="22" t="s">
        <v>773</v>
      </c>
      <c r="P62" s="23" t="s">
        <v>773</v>
      </c>
      <c r="Q62" s="24" t="s">
        <v>1053</v>
      </c>
      <c r="R62" s="42" t="s">
        <v>1054</v>
      </c>
    </row>
    <row r="63" spans="1:18" s="26" customFormat="1" ht="51.75" customHeight="1">
      <c r="A63" s="40" t="s">
        <v>1055</v>
      </c>
      <c r="B63" s="43" t="s">
        <v>123</v>
      </c>
      <c r="C63" s="25" t="s">
        <v>1056</v>
      </c>
      <c r="D63" s="16" t="s">
        <v>467</v>
      </c>
      <c r="E63" s="16" t="s">
        <v>1028</v>
      </c>
      <c r="F63" s="16" t="s">
        <v>36</v>
      </c>
      <c r="G63" s="17" t="s">
        <v>1057</v>
      </c>
      <c r="H63" s="18" t="s">
        <v>33</v>
      </c>
      <c r="I63" s="18" t="s">
        <v>34</v>
      </c>
      <c r="J63" s="18" t="s">
        <v>82</v>
      </c>
      <c r="K63" s="19" t="s">
        <v>441</v>
      </c>
      <c r="L63" s="20" t="s">
        <v>831</v>
      </c>
      <c r="M63" s="21" t="s">
        <v>36</v>
      </c>
      <c r="N63" s="22" t="s">
        <v>773</v>
      </c>
      <c r="O63" s="22" t="s">
        <v>773</v>
      </c>
      <c r="P63" s="23" t="s">
        <v>773</v>
      </c>
      <c r="Q63" s="24" t="s">
        <v>1058</v>
      </c>
      <c r="R63" s="42" t="s">
        <v>1059</v>
      </c>
    </row>
    <row r="64" spans="1:18" s="26" customFormat="1" ht="51.75" customHeight="1">
      <c r="A64" s="40" t="s">
        <v>532</v>
      </c>
      <c r="B64" s="43" t="s">
        <v>124</v>
      </c>
      <c r="C64" s="25" t="s">
        <v>1060</v>
      </c>
      <c r="D64" s="16" t="s">
        <v>467</v>
      </c>
      <c r="E64" s="16" t="s">
        <v>1061</v>
      </c>
      <c r="F64" s="16" t="s">
        <v>36</v>
      </c>
      <c r="G64" s="17" t="s">
        <v>1062</v>
      </c>
      <c r="H64" s="18" t="s">
        <v>33</v>
      </c>
      <c r="I64" s="18" t="s">
        <v>34</v>
      </c>
      <c r="J64" s="18" t="s">
        <v>82</v>
      </c>
      <c r="K64" s="19" t="s">
        <v>435</v>
      </c>
      <c r="L64" s="20" t="s">
        <v>440</v>
      </c>
      <c r="M64" s="21" t="s">
        <v>36</v>
      </c>
      <c r="N64" s="22" t="s">
        <v>36</v>
      </c>
      <c r="O64" s="22" t="s">
        <v>773</v>
      </c>
      <c r="P64" s="23" t="s">
        <v>773</v>
      </c>
      <c r="Q64" s="24" t="s">
        <v>1063</v>
      </c>
      <c r="R64" s="42" t="s">
        <v>1064</v>
      </c>
    </row>
    <row r="65" spans="1:18" s="26" customFormat="1" ht="51.75" customHeight="1">
      <c r="A65" s="40" t="s">
        <v>1065</v>
      </c>
      <c r="B65" s="43" t="s">
        <v>125</v>
      </c>
      <c r="C65" s="25" t="s">
        <v>1066</v>
      </c>
      <c r="D65" s="16" t="s">
        <v>467</v>
      </c>
      <c r="E65" s="16" t="s">
        <v>1061</v>
      </c>
      <c r="F65" s="16" t="s">
        <v>36</v>
      </c>
      <c r="G65" s="17" t="s">
        <v>1067</v>
      </c>
      <c r="H65" s="18" t="s">
        <v>33</v>
      </c>
      <c r="I65" s="18" t="s">
        <v>34</v>
      </c>
      <c r="J65" s="18" t="s">
        <v>82</v>
      </c>
      <c r="K65" s="19" t="s">
        <v>478</v>
      </c>
      <c r="L65" s="20" t="s">
        <v>480</v>
      </c>
      <c r="M65" s="21" t="s">
        <v>36</v>
      </c>
      <c r="N65" s="22" t="s">
        <v>36</v>
      </c>
      <c r="O65" s="22" t="s">
        <v>773</v>
      </c>
      <c r="P65" s="23" t="s">
        <v>773</v>
      </c>
      <c r="Q65" s="24" t="s">
        <v>1068</v>
      </c>
      <c r="R65" s="42" t="s">
        <v>1069</v>
      </c>
    </row>
    <row r="66" spans="1:18" s="26" customFormat="1" ht="51.75" customHeight="1">
      <c r="A66" s="40" t="s">
        <v>502</v>
      </c>
      <c r="B66" s="43" t="s">
        <v>126</v>
      </c>
      <c r="C66" s="25" t="s">
        <v>503</v>
      </c>
      <c r="D66" s="16" t="s">
        <v>467</v>
      </c>
      <c r="E66" s="16" t="s">
        <v>1070</v>
      </c>
      <c r="F66" s="16" t="s">
        <v>36</v>
      </c>
      <c r="G66" s="17" t="s">
        <v>763</v>
      </c>
      <c r="H66" s="18" t="s">
        <v>33</v>
      </c>
      <c r="I66" s="18" t="s">
        <v>34</v>
      </c>
      <c r="J66" s="18" t="s">
        <v>82</v>
      </c>
      <c r="K66" s="19" t="s">
        <v>440</v>
      </c>
      <c r="L66" s="20" t="s">
        <v>971</v>
      </c>
      <c r="M66" s="21" t="s">
        <v>36</v>
      </c>
      <c r="N66" s="22" t="s">
        <v>36</v>
      </c>
      <c r="O66" s="22" t="s">
        <v>773</v>
      </c>
      <c r="P66" s="23" t="s">
        <v>773</v>
      </c>
      <c r="Q66" s="24" t="s">
        <v>1071</v>
      </c>
      <c r="R66" s="42" t="s">
        <v>1072</v>
      </c>
    </row>
    <row r="67" spans="1:18" s="26" customFormat="1" ht="51.75" customHeight="1">
      <c r="A67" s="40" t="s">
        <v>1073</v>
      </c>
      <c r="B67" s="43" t="s">
        <v>4</v>
      </c>
      <c r="C67" s="25" t="s">
        <v>1074</v>
      </c>
      <c r="D67" s="16" t="s">
        <v>467</v>
      </c>
      <c r="E67" s="16" t="s">
        <v>1075</v>
      </c>
      <c r="F67" s="16" t="s">
        <v>36</v>
      </c>
      <c r="G67" s="17" t="s">
        <v>1076</v>
      </c>
      <c r="H67" s="18" t="s">
        <v>33</v>
      </c>
      <c r="I67" s="18" t="s">
        <v>34</v>
      </c>
      <c r="J67" s="18" t="s">
        <v>82</v>
      </c>
      <c r="K67" s="19" t="s">
        <v>480</v>
      </c>
      <c r="L67" s="20" t="s">
        <v>431</v>
      </c>
      <c r="M67" s="21" t="s">
        <v>36</v>
      </c>
      <c r="N67" s="22" t="s">
        <v>36</v>
      </c>
      <c r="O67" s="22" t="s">
        <v>773</v>
      </c>
      <c r="P67" s="23" t="s">
        <v>773</v>
      </c>
      <c r="Q67" s="24" t="s">
        <v>1077</v>
      </c>
      <c r="R67" s="42" t="s">
        <v>1078</v>
      </c>
    </row>
    <row r="68" spans="1:18" s="26" customFormat="1" ht="51.75" customHeight="1">
      <c r="A68" s="40" t="s">
        <v>521</v>
      </c>
      <c r="B68" s="43" t="s">
        <v>5</v>
      </c>
      <c r="C68" s="25" t="s">
        <v>522</v>
      </c>
      <c r="D68" s="16" t="s">
        <v>467</v>
      </c>
      <c r="E68" s="16" t="s">
        <v>1075</v>
      </c>
      <c r="F68" s="16" t="s">
        <v>36</v>
      </c>
      <c r="G68" s="17" t="s">
        <v>1079</v>
      </c>
      <c r="H68" s="18" t="s">
        <v>33</v>
      </c>
      <c r="I68" s="18" t="s">
        <v>34</v>
      </c>
      <c r="J68" s="18" t="s">
        <v>82</v>
      </c>
      <c r="K68" s="19" t="s">
        <v>472</v>
      </c>
      <c r="L68" s="20" t="s">
        <v>474</v>
      </c>
      <c r="M68" s="21" t="s">
        <v>36</v>
      </c>
      <c r="N68" s="22" t="s">
        <v>36</v>
      </c>
      <c r="O68" s="22" t="s">
        <v>36</v>
      </c>
      <c r="P68" s="23" t="s">
        <v>773</v>
      </c>
      <c r="Q68" s="24" t="s">
        <v>1080</v>
      </c>
      <c r="R68" s="42" t="s">
        <v>1081</v>
      </c>
    </row>
    <row r="69" spans="1:18" s="26" customFormat="1" ht="51.75" customHeight="1">
      <c r="A69" s="40" t="s">
        <v>695</v>
      </c>
      <c r="B69" s="43" t="s">
        <v>127</v>
      </c>
      <c r="C69" s="25" t="s">
        <v>1082</v>
      </c>
      <c r="D69" s="16" t="s">
        <v>467</v>
      </c>
      <c r="E69" s="16" t="s">
        <v>1083</v>
      </c>
      <c r="F69" s="16" t="s">
        <v>36</v>
      </c>
      <c r="G69" s="17" t="s">
        <v>694</v>
      </c>
      <c r="H69" s="18" t="s">
        <v>33</v>
      </c>
      <c r="I69" s="18" t="s">
        <v>34</v>
      </c>
      <c r="J69" s="18" t="s">
        <v>82</v>
      </c>
      <c r="K69" s="19" t="s">
        <v>481</v>
      </c>
      <c r="L69" s="20" t="s">
        <v>472</v>
      </c>
      <c r="M69" s="21" t="s">
        <v>36</v>
      </c>
      <c r="N69" s="22" t="s">
        <v>36</v>
      </c>
      <c r="O69" s="22" t="s">
        <v>773</v>
      </c>
      <c r="P69" s="23" t="s">
        <v>773</v>
      </c>
      <c r="Q69" s="24" t="s">
        <v>1084</v>
      </c>
      <c r="R69" s="42" t="s">
        <v>1085</v>
      </c>
    </row>
    <row r="70" spans="1:18" s="26" customFormat="1" ht="51.75" customHeight="1">
      <c r="A70" s="40" t="s">
        <v>754</v>
      </c>
      <c r="B70" s="43" t="s">
        <v>128</v>
      </c>
      <c r="C70" s="25" t="s">
        <v>1086</v>
      </c>
      <c r="D70" s="16" t="s">
        <v>467</v>
      </c>
      <c r="E70" s="16" t="s">
        <v>1087</v>
      </c>
      <c r="F70" s="16" t="s">
        <v>36</v>
      </c>
      <c r="G70" s="17" t="s">
        <v>753</v>
      </c>
      <c r="H70" s="18" t="s">
        <v>32</v>
      </c>
      <c r="I70" s="18" t="s">
        <v>35</v>
      </c>
      <c r="J70" s="18" t="s">
        <v>2</v>
      </c>
      <c r="K70" s="19" t="s">
        <v>431</v>
      </c>
      <c r="L70" s="20" t="s">
        <v>771</v>
      </c>
      <c r="M70" s="21" t="s">
        <v>36</v>
      </c>
      <c r="N70" s="22" t="s">
        <v>36</v>
      </c>
      <c r="O70" s="22" t="s">
        <v>773</v>
      </c>
      <c r="P70" s="23" t="s">
        <v>773</v>
      </c>
      <c r="Q70" s="24" t="s">
        <v>1088</v>
      </c>
      <c r="R70" s="42" t="s">
        <v>1089</v>
      </c>
    </row>
    <row r="71" spans="1:18" s="26" customFormat="1" ht="51.75" customHeight="1">
      <c r="A71" s="40" t="s">
        <v>1090</v>
      </c>
      <c r="B71" s="43" t="s">
        <v>129</v>
      </c>
      <c r="C71" s="25" t="s">
        <v>1091</v>
      </c>
      <c r="D71" s="16" t="s">
        <v>467</v>
      </c>
      <c r="E71" s="16" t="s">
        <v>1092</v>
      </c>
      <c r="F71" s="16" t="s">
        <v>36</v>
      </c>
      <c r="G71" s="17" t="s">
        <v>1093</v>
      </c>
      <c r="H71" s="18" t="s">
        <v>33</v>
      </c>
      <c r="I71" s="18" t="s">
        <v>34</v>
      </c>
      <c r="J71" s="18" t="s">
        <v>82</v>
      </c>
      <c r="K71" s="19" t="s">
        <v>477</v>
      </c>
      <c r="L71" s="20" t="s">
        <v>435</v>
      </c>
      <c r="M71" s="21" t="s">
        <v>36</v>
      </c>
      <c r="N71" s="22" t="s">
        <v>773</v>
      </c>
      <c r="O71" s="22" t="s">
        <v>773</v>
      </c>
      <c r="P71" s="23" t="s">
        <v>773</v>
      </c>
      <c r="Q71" s="24" t="s">
        <v>1094</v>
      </c>
      <c r="R71" s="42" t="s">
        <v>1095</v>
      </c>
    </row>
    <row r="72" spans="1:18" s="26" customFormat="1" ht="51.75" customHeight="1">
      <c r="A72" s="40" t="s">
        <v>515</v>
      </c>
      <c r="B72" s="43" t="s">
        <v>130</v>
      </c>
      <c r="C72" s="25" t="s">
        <v>1096</v>
      </c>
      <c r="D72" s="16" t="s">
        <v>467</v>
      </c>
      <c r="E72" s="16" t="s">
        <v>1092</v>
      </c>
      <c r="F72" s="16" t="s">
        <v>36</v>
      </c>
      <c r="G72" s="17" t="s">
        <v>1097</v>
      </c>
      <c r="H72" s="18" t="s">
        <v>33</v>
      </c>
      <c r="I72" s="18" t="s">
        <v>34</v>
      </c>
      <c r="J72" s="18" t="s">
        <v>82</v>
      </c>
      <c r="K72" s="19" t="s">
        <v>795</v>
      </c>
      <c r="L72" s="20" t="s">
        <v>481</v>
      </c>
      <c r="M72" s="21" t="s">
        <v>36</v>
      </c>
      <c r="N72" s="22" t="s">
        <v>773</v>
      </c>
      <c r="O72" s="22" t="s">
        <v>773</v>
      </c>
      <c r="P72" s="23" t="s">
        <v>773</v>
      </c>
      <c r="Q72" s="24" t="s">
        <v>1098</v>
      </c>
      <c r="R72" s="42" t="s">
        <v>1099</v>
      </c>
    </row>
    <row r="73" spans="1:18" s="26" customFormat="1" ht="51.75" customHeight="1">
      <c r="A73" s="40" t="s">
        <v>1100</v>
      </c>
      <c r="B73" s="43" t="s">
        <v>131</v>
      </c>
      <c r="C73" s="25" t="s">
        <v>1101</v>
      </c>
      <c r="D73" s="16" t="s">
        <v>1102</v>
      </c>
      <c r="E73" s="16" t="s">
        <v>1103</v>
      </c>
      <c r="F73" s="16" t="s">
        <v>1104</v>
      </c>
      <c r="G73" s="17" t="s">
        <v>1105</v>
      </c>
      <c r="H73" s="18" t="s">
        <v>33</v>
      </c>
      <c r="I73" s="18" t="s">
        <v>32</v>
      </c>
      <c r="J73" s="18" t="s">
        <v>94</v>
      </c>
      <c r="K73" s="19" t="s">
        <v>831</v>
      </c>
      <c r="L73" s="20" t="s">
        <v>840</v>
      </c>
      <c r="M73" s="21" t="s">
        <v>36</v>
      </c>
      <c r="N73" s="22" t="s">
        <v>773</v>
      </c>
      <c r="O73" s="22" t="s">
        <v>773</v>
      </c>
      <c r="P73" s="23" t="s">
        <v>773</v>
      </c>
      <c r="Q73" s="24" t="s">
        <v>1106</v>
      </c>
      <c r="R73" s="42" t="s">
        <v>1107</v>
      </c>
    </row>
    <row r="74" spans="1:18" s="26" customFormat="1" ht="51.75" customHeight="1">
      <c r="A74" s="40" t="s">
        <v>1108</v>
      </c>
      <c r="B74" s="43" t="s">
        <v>132</v>
      </c>
      <c r="C74" s="25" t="s">
        <v>1109</v>
      </c>
      <c r="D74" s="16" t="s">
        <v>1102</v>
      </c>
      <c r="E74" s="16" t="s">
        <v>1103</v>
      </c>
      <c r="F74" s="16" t="s">
        <v>1104</v>
      </c>
      <c r="G74" s="17" t="s">
        <v>1110</v>
      </c>
      <c r="H74" s="18" t="s">
        <v>33</v>
      </c>
      <c r="I74" s="18" t="s">
        <v>34</v>
      </c>
      <c r="J74" s="18" t="s">
        <v>86</v>
      </c>
      <c r="K74" s="19" t="s">
        <v>478</v>
      </c>
      <c r="L74" s="20" t="s">
        <v>480</v>
      </c>
      <c r="M74" s="21" t="s">
        <v>36</v>
      </c>
      <c r="N74" s="22" t="s">
        <v>773</v>
      </c>
      <c r="O74" s="22" t="s">
        <v>773</v>
      </c>
      <c r="P74" s="23" t="s">
        <v>773</v>
      </c>
      <c r="Q74" s="24" t="s">
        <v>1106</v>
      </c>
      <c r="R74" s="42" t="s">
        <v>1111</v>
      </c>
    </row>
    <row r="75" spans="1:18" s="26" customFormat="1" ht="51.75" customHeight="1">
      <c r="A75" s="40" t="s">
        <v>507</v>
      </c>
      <c r="B75" s="43" t="s">
        <v>133</v>
      </c>
      <c r="C75" s="25" t="s">
        <v>508</v>
      </c>
      <c r="D75" s="16" t="s">
        <v>1102</v>
      </c>
      <c r="E75" s="16" t="s">
        <v>1103</v>
      </c>
      <c r="F75" s="16" t="s">
        <v>1104</v>
      </c>
      <c r="G75" s="17" t="s">
        <v>1112</v>
      </c>
      <c r="H75" s="18" t="s">
        <v>32</v>
      </c>
      <c r="I75" s="18" t="s">
        <v>34</v>
      </c>
      <c r="J75" s="18" t="s">
        <v>122</v>
      </c>
      <c r="K75" s="19" t="s">
        <v>772</v>
      </c>
      <c r="L75" s="20" t="s">
        <v>1113</v>
      </c>
      <c r="M75" s="21" t="s">
        <v>36</v>
      </c>
      <c r="N75" s="22" t="s">
        <v>36</v>
      </c>
      <c r="O75" s="22" t="s">
        <v>773</v>
      </c>
      <c r="P75" s="23" t="s">
        <v>773</v>
      </c>
      <c r="Q75" s="24" t="s">
        <v>1114</v>
      </c>
      <c r="R75" s="42" t="s">
        <v>1115</v>
      </c>
    </row>
    <row r="76" spans="1:18" s="26" customFormat="1" ht="51.75" customHeight="1">
      <c r="A76" s="40" t="s">
        <v>1116</v>
      </c>
      <c r="B76" s="43" t="s">
        <v>6</v>
      </c>
      <c r="C76" s="25" t="s">
        <v>1117</v>
      </c>
      <c r="D76" s="16" t="s">
        <v>1102</v>
      </c>
      <c r="E76" s="16" t="s">
        <v>1103</v>
      </c>
      <c r="F76" s="16" t="s">
        <v>1104</v>
      </c>
      <c r="G76" s="17" t="s">
        <v>1118</v>
      </c>
      <c r="H76" s="18" t="s">
        <v>33</v>
      </c>
      <c r="I76" s="18" t="s">
        <v>34</v>
      </c>
      <c r="J76" s="18" t="s">
        <v>104</v>
      </c>
      <c r="K76" s="19" t="s">
        <v>474</v>
      </c>
      <c r="L76" s="20" t="s">
        <v>468</v>
      </c>
      <c r="M76" s="21" t="s">
        <v>36</v>
      </c>
      <c r="N76" s="22" t="s">
        <v>36</v>
      </c>
      <c r="O76" s="22" t="s">
        <v>773</v>
      </c>
      <c r="P76" s="23" t="s">
        <v>773</v>
      </c>
      <c r="Q76" s="24" t="s">
        <v>1114</v>
      </c>
      <c r="R76" s="42" t="s">
        <v>1119</v>
      </c>
    </row>
    <row r="77" spans="1:18" s="26" customFormat="1" ht="51.75" customHeight="1">
      <c r="A77" s="40" t="s">
        <v>558</v>
      </c>
      <c r="B77" s="43" t="s">
        <v>134</v>
      </c>
      <c r="C77" s="25" t="s">
        <v>559</v>
      </c>
      <c r="D77" s="16" t="s">
        <v>1102</v>
      </c>
      <c r="E77" s="16" t="s">
        <v>1103</v>
      </c>
      <c r="F77" s="16" t="s">
        <v>1120</v>
      </c>
      <c r="G77" s="17" t="s">
        <v>1121</v>
      </c>
      <c r="H77" s="18" t="s">
        <v>33</v>
      </c>
      <c r="I77" s="18" t="s">
        <v>32</v>
      </c>
      <c r="J77" s="18" t="s">
        <v>94</v>
      </c>
      <c r="K77" s="19" t="s">
        <v>831</v>
      </c>
      <c r="L77" s="20" t="s">
        <v>840</v>
      </c>
      <c r="M77" s="21" t="s">
        <v>36</v>
      </c>
      <c r="N77" s="22" t="s">
        <v>773</v>
      </c>
      <c r="O77" s="22" t="s">
        <v>773</v>
      </c>
      <c r="P77" s="23" t="s">
        <v>773</v>
      </c>
      <c r="Q77" s="24" t="s">
        <v>1122</v>
      </c>
      <c r="R77" s="42" t="s">
        <v>1123</v>
      </c>
    </row>
    <row r="78" spans="1:18" s="26" customFormat="1" ht="51.75" customHeight="1">
      <c r="A78" s="40" t="s">
        <v>1124</v>
      </c>
      <c r="B78" s="43" t="s">
        <v>135</v>
      </c>
      <c r="C78" s="25" t="s">
        <v>1125</v>
      </c>
      <c r="D78" s="16" t="s">
        <v>1102</v>
      </c>
      <c r="E78" s="16" t="s">
        <v>1103</v>
      </c>
      <c r="F78" s="16" t="s">
        <v>1120</v>
      </c>
      <c r="G78" s="17" t="s">
        <v>1126</v>
      </c>
      <c r="H78" s="18" t="s">
        <v>33</v>
      </c>
      <c r="I78" s="18" t="s">
        <v>34</v>
      </c>
      <c r="J78" s="18" t="s">
        <v>86</v>
      </c>
      <c r="K78" s="19" t="s">
        <v>478</v>
      </c>
      <c r="L78" s="20" t="s">
        <v>480</v>
      </c>
      <c r="M78" s="21" t="s">
        <v>36</v>
      </c>
      <c r="N78" s="22" t="s">
        <v>773</v>
      </c>
      <c r="O78" s="22" t="s">
        <v>773</v>
      </c>
      <c r="P78" s="23" t="s">
        <v>773</v>
      </c>
      <c r="Q78" s="24" t="s">
        <v>1122</v>
      </c>
      <c r="R78" s="42" t="s">
        <v>1127</v>
      </c>
    </row>
    <row r="79" spans="1:18" s="26" customFormat="1" ht="51.75" customHeight="1">
      <c r="A79" s="40" t="s">
        <v>1128</v>
      </c>
      <c r="B79" s="43" t="s">
        <v>62</v>
      </c>
      <c r="C79" s="25" t="s">
        <v>1129</v>
      </c>
      <c r="D79" s="16" t="s">
        <v>1102</v>
      </c>
      <c r="E79" s="16" t="s">
        <v>1103</v>
      </c>
      <c r="F79" s="16" t="s">
        <v>1120</v>
      </c>
      <c r="G79" s="17" t="s">
        <v>1130</v>
      </c>
      <c r="H79" s="18" t="s">
        <v>32</v>
      </c>
      <c r="I79" s="18" t="s">
        <v>34</v>
      </c>
      <c r="J79" s="18" t="s">
        <v>122</v>
      </c>
      <c r="K79" s="19" t="s">
        <v>772</v>
      </c>
      <c r="L79" s="20" t="s">
        <v>1113</v>
      </c>
      <c r="M79" s="21" t="s">
        <v>36</v>
      </c>
      <c r="N79" s="22" t="s">
        <v>36</v>
      </c>
      <c r="O79" s="22" t="s">
        <v>773</v>
      </c>
      <c r="P79" s="23" t="s">
        <v>773</v>
      </c>
      <c r="Q79" s="24" t="s">
        <v>1131</v>
      </c>
      <c r="R79" s="42" t="s">
        <v>1132</v>
      </c>
    </row>
    <row r="80" spans="1:18" s="26" customFormat="1" ht="51.75" customHeight="1">
      <c r="A80" s="40" t="s">
        <v>556</v>
      </c>
      <c r="B80" s="43" t="s">
        <v>136</v>
      </c>
      <c r="C80" s="25" t="s">
        <v>557</v>
      </c>
      <c r="D80" s="16" t="s">
        <v>1102</v>
      </c>
      <c r="E80" s="16" t="s">
        <v>1103</v>
      </c>
      <c r="F80" s="16" t="s">
        <v>1120</v>
      </c>
      <c r="G80" s="17" t="s">
        <v>555</v>
      </c>
      <c r="H80" s="18" t="s">
        <v>33</v>
      </c>
      <c r="I80" s="18" t="s">
        <v>34</v>
      </c>
      <c r="J80" s="18" t="s">
        <v>104</v>
      </c>
      <c r="K80" s="19" t="s">
        <v>474</v>
      </c>
      <c r="L80" s="20" t="s">
        <v>468</v>
      </c>
      <c r="M80" s="21" t="s">
        <v>36</v>
      </c>
      <c r="N80" s="22" t="s">
        <v>36</v>
      </c>
      <c r="O80" s="22" t="s">
        <v>773</v>
      </c>
      <c r="P80" s="23" t="s">
        <v>773</v>
      </c>
      <c r="Q80" s="24" t="s">
        <v>1131</v>
      </c>
      <c r="R80" s="42" t="s">
        <v>1133</v>
      </c>
    </row>
    <row r="81" spans="1:18" s="26" customFormat="1" ht="51.75" customHeight="1">
      <c r="A81" s="40" t="s">
        <v>1134</v>
      </c>
      <c r="B81" s="43" t="s">
        <v>137</v>
      </c>
      <c r="C81" s="25" t="s">
        <v>1135</v>
      </c>
      <c r="D81" s="16" t="s">
        <v>1102</v>
      </c>
      <c r="E81" s="16" t="s">
        <v>1103</v>
      </c>
      <c r="F81" s="16" t="s">
        <v>1136</v>
      </c>
      <c r="G81" s="17" t="s">
        <v>1137</v>
      </c>
      <c r="H81" s="18" t="s">
        <v>33</v>
      </c>
      <c r="I81" s="18" t="s">
        <v>32</v>
      </c>
      <c r="J81" s="18" t="s">
        <v>94</v>
      </c>
      <c r="K81" s="19" t="s">
        <v>831</v>
      </c>
      <c r="L81" s="20" t="s">
        <v>840</v>
      </c>
      <c r="M81" s="21" t="s">
        <v>36</v>
      </c>
      <c r="N81" s="22" t="s">
        <v>773</v>
      </c>
      <c r="O81" s="22" t="s">
        <v>773</v>
      </c>
      <c r="P81" s="23" t="s">
        <v>773</v>
      </c>
      <c r="Q81" s="24" t="s">
        <v>1138</v>
      </c>
      <c r="R81" s="42" t="s">
        <v>1139</v>
      </c>
    </row>
    <row r="82" spans="1:18" s="26" customFormat="1" ht="51.75" customHeight="1">
      <c r="A82" s="40" t="s">
        <v>1140</v>
      </c>
      <c r="B82" s="43" t="s">
        <v>138</v>
      </c>
      <c r="C82" s="25" t="s">
        <v>1141</v>
      </c>
      <c r="D82" s="16" t="s">
        <v>1102</v>
      </c>
      <c r="E82" s="16" t="s">
        <v>1103</v>
      </c>
      <c r="F82" s="16" t="s">
        <v>1136</v>
      </c>
      <c r="G82" s="17" t="s">
        <v>1142</v>
      </c>
      <c r="H82" s="18" t="s">
        <v>33</v>
      </c>
      <c r="I82" s="18" t="s">
        <v>34</v>
      </c>
      <c r="J82" s="18" t="s">
        <v>86</v>
      </c>
      <c r="K82" s="19" t="s">
        <v>478</v>
      </c>
      <c r="L82" s="20" t="s">
        <v>480</v>
      </c>
      <c r="M82" s="21" t="s">
        <v>36</v>
      </c>
      <c r="N82" s="22" t="s">
        <v>773</v>
      </c>
      <c r="O82" s="22" t="s">
        <v>773</v>
      </c>
      <c r="P82" s="23" t="s">
        <v>773</v>
      </c>
      <c r="Q82" s="24" t="s">
        <v>1138</v>
      </c>
      <c r="R82" s="42" t="s">
        <v>1143</v>
      </c>
    </row>
    <row r="83" spans="1:18" s="26" customFormat="1" ht="51.75" customHeight="1">
      <c r="A83" s="40" t="s">
        <v>1144</v>
      </c>
      <c r="B83" s="43" t="s">
        <v>139</v>
      </c>
      <c r="C83" s="25" t="s">
        <v>1145</v>
      </c>
      <c r="D83" s="16" t="s">
        <v>1102</v>
      </c>
      <c r="E83" s="16" t="s">
        <v>1103</v>
      </c>
      <c r="F83" s="16" t="s">
        <v>1136</v>
      </c>
      <c r="G83" s="17" t="s">
        <v>1146</v>
      </c>
      <c r="H83" s="18" t="s">
        <v>33</v>
      </c>
      <c r="I83" s="18" t="s">
        <v>34</v>
      </c>
      <c r="J83" s="18" t="s">
        <v>104</v>
      </c>
      <c r="K83" s="19" t="s">
        <v>474</v>
      </c>
      <c r="L83" s="20" t="s">
        <v>468</v>
      </c>
      <c r="M83" s="21" t="s">
        <v>36</v>
      </c>
      <c r="N83" s="22" t="s">
        <v>36</v>
      </c>
      <c r="O83" s="22" t="s">
        <v>773</v>
      </c>
      <c r="P83" s="23" t="s">
        <v>773</v>
      </c>
      <c r="Q83" s="24" t="s">
        <v>1147</v>
      </c>
      <c r="R83" s="42" t="s">
        <v>1148</v>
      </c>
    </row>
    <row r="84" spans="1:18" s="26" customFormat="1" ht="51.75" customHeight="1">
      <c r="A84" s="40" t="s">
        <v>1149</v>
      </c>
      <c r="B84" s="43" t="s">
        <v>140</v>
      </c>
      <c r="C84" s="25" t="s">
        <v>1150</v>
      </c>
      <c r="D84" s="16" t="s">
        <v>1102</v>
      </c>
      <c r="E84" s="16" t="s">
        <v>1103</v>
      </c>
      <c r="F84" s="16" t="s">
        <v>1151</v>
      </c>
      <c r="G84" s="17" t="s">
        <v>1152</v>
      </c>
      <c r="H84" s="18" t="s">
        <v>33</v>
      </c>
      <c r="I84" s="18" t="s">
        <v>32</v>
      </c>
      <c r="J84" s="18" t="s">
        <v>94</v>
      </c>
      <c r="K84" s="19" t="s">
        <v>831</v>
      </c>
      <c r="L84" s="20" t="s">
        <v>840</v>
      </c>
      <c r="M84" s="21" t="s">
        <v>36</v>
      </c>
      <c r="N84" s="22" t="s">
        <v>773</v>
      </c>
      <c r="O84" s="22" t="s">
        <v>773</v>
      </c>
      <c r="P84" s="23" t="s">
        <v>773</v>
      </c>
      <c r="Q84" s="24" t="s">
        <v>1153</v>
      </c>
      <c r="R84" s="42" t="s">
        <v>1154</v>
      </c>
    </row>
    <row r="85" spans="1:18" s="26" customFormat="1" ht="51.75" customHeight="1">
      <c r="A85" s="40" t="s">
        <v>1155</v>
      </c>
      <c r="B85" s="43" t="s">
        <v>141</v>
      </c>
      <c r="C85" s="25" t="s">
        <v>1156</v>
      </c>
      <c r="D85" s="16" t="s">
        <v>1102</v>
      </c>
      <c r="E85" s="16" t="s">
        <v>1103</v>
      </c>
      <c r="F85" s="16" t="s">
        <v>1151</v>
      </c>
      <c r="G85" s="17" t="s">
        <v>1157</v>
      </c>
      <c r="H85" s="18" t="s">
        <v>33</v>
      </c>
      <c r="I85" s="18" t="s">
        <v>34</v>
      </c>
      <c r="J85" s="18" t="s">
        <v>86</v>
      </c>
      <c r="K85" s="19" t="s">
        <v>478</v>
      </c>
      <c r="L85" s="20" t="s">
        <v>480</v>
      </c>
      <c r="M85" s="21" t="s">
        <v>36</v>
      </c>
      <c r="N85" s="22" t="s">
        <v>773</v>
      </c>
      <c r="O85" s="22" t="s">
        <v>773</v>
      </c>
      <c r="P85" s="23" t="s">
        <v>773</v>
      </c>
      <c r="Q85" s="24" t="s">
        <v>1153</v>
      </c>
      <c r="R85" s="42" t="s">
        <v>1158</v>
      </c>
    </row>
    <row r="86" spans="1:18" s="26" customFormat="1" ht="51.75" customHeight="1">
      <c r="A86" s="40" t="s">
        <v>1159</v>
      </c>
      <c r="B86" s="43" t="s">
        <v>142</v>
      </c>
      <c r="C86" s="25" t="s">
        <v>1160</v>
      </c>
      <c r="D86" s="16" t="s">
        <v>1102</v>
      </c>
      <c r="E86" s="16" t="s">
        <v>1103</v>
      </c>
      <c r="F86" s="16" t="s">
        <v>1151</v>
      </c>
      <c r="G86" s="17" t="s">
        <v>1161</v>
      </c>
      <c r="H86" s="18" t="s">
        <v>33</v>
      </c>
      <c r="I86" s="18" t="s">
        <v>34</v>
      </c>
      <c r="J86" s="18" t="s">
        <v>104</v>
      </c>
      <c r="K86" s="19" t="s">
        <v>474</v>
      </c>
      <c r="L86" s="20" t="s">
        <v>468</v>
      </c>
      <c r="M86" s="21" t="s">
        <v>36</v>
      </c>
      <c r="N86" s="22" t="s">
        <v>36</v>
      </c>
      <c r="O86" s="22" t="s">
        <v>773</v>
      </c>
      <c r="P86" s="23" t="s">
        <v>773</v>
      </c>
      <c r="Q86" s="24" t="s">
        <v>1162</v>
      </c>
      <c r="R86" s="42" t="s">
        <v>1163</v>
      </c>
    </row>
    <row r="87" spans="1:18" s="26" customFormat="1" ht="51.75" customHeight="1">
      <c r="A87" s="40" t="s">
        <v>1164</v>
      </c>
      <c r="B87" s="43" t="s">
        <v>143</v>
      </c>
      <c r="C87" s="25" t="s">
        <v>1165</v>
      </c>
      <c r="D87" s="16" t="s">
        <v>1102</v>
      </c>
      <c r="E87" s="16" t="s">
        <v>1103</v>
      </c>
      <c r="F87" s="16" t="s">
        <v>1166</v>
      </c>
      <c r="G87" s="17" t="s">
        <v>1167</v>
      </c>
      <c r="H87" s="18" t="s">
        <v>33</v>
      </c>
      <c r="I87" s="18" t="s">
        <v>34</v>
      </c>
      <c r="J87" s="18" t="s">
        <v>86</v>
      </c>
      <c r="K87" s="19" t="s">
        <v>478</v>
      </c>
      <c r="L87" s="20" t="s">
        <v>480</v>
      </c>
      <c r="M87" s="21" t="s">
        <v>36</v>
      </c>
      <c r="N87" s="22" t="s">
        <v>773</v>
      </c>
      <c r="O87" s="22" t="s">
        <v>773</v>
      </c>
      <c r="P87" s="23" t="s">
        <v>773</v>
      </c>
      <c r="Q87" s="24" t="s">
        <v>1168</v>
      </c>
      <c r="R87" s="42" t="s">
        <v>1169</v>
      </c>
    </row>
    <row r="88" spans="1:18" s="26" customFormat="1" ht="51.75" customHeight="1">
      <c r="A88" s="40" t="s">
        <v>631</v>
      </c>
      <c r="B88" s="43" t="s">
        <v>144</v>
      </c>
      <c r="C88" s="25" t="s">
        <v>1170</v>
      </c>
      <c r="D88" s="16" t="s">
        <v>429</v>
      </c>
      <c r="E88" s="16" t="s">
        <v>1171</v>
      </c>
      <c r="F88" s="16" t="s">
        <v>1172</v>
      </c>
      <c r="G88" s="17" t="s">
        <v>1173</v>
      </c>
      <c r="H88" s="18" t="s">
        <v>33</v>
      </c>
      <c r="I88" s="18" t="s">
        <v>34</v>
      </c>
      <c r="J88" s="18" t="s">
        <v>82</v>
      </c>
      <c r="K88" s="19" t="s">
        <v>481</v>
      </c>
      <c r="L88" s="20" t="s">
        <v>472</v>
      </c>
      <c r="M88" s="21" t="s">
        <v>36</v>
      </c>
      <c r="N88" s="22" t="s">
        <v>773</v>
      </c>
      <c r="O88" s="22" t="s">
        <v>773</v>
      </c>
      <c r="P88" s="23" t="s">
        <v>36</v>
      </c>
      <c r="Q88" s="24" t="s">
        <v>1174</v>
      </c>
      <c r="R88" s="42" t="s">
        <v>1175</v>
      </c>
    </row>
    <row r="89" spans="1:18" s="26" customFormat="1" ht="51.75" customHeight="1">
      <c r="A89" s="40" t="s">
        <v>630</v>
      </c>
      <c r="B89" s="43" t="s">
        <v>145</v>
      </c>
      <c r="C89" s="25" t="s">
        <v>1176</v>
      </c>
      <c r="D89" s="16" t="s">
        <v>429</v>
      </c>
      <c r="E89" s="16" t="s">
        <v>1171</v>
      </c>
      <c r="F89" s="16" t="s">
        <v>1172</v>
      </c>
      <c r="G89" s="17" t="s">
        <v>1177</v>
      </c>
      <c r="H89" s="18" t="s">
        <v>33</v>
      </c>
      <c r="I89" s="18" t="s">
        <v>34</v>
      </c>
      <c r="J89" s="18" t="s">
        <v>82</v>
      </c>
      <c r="K89" s="19" t="s">
        <v>481</v>
      </c>
      <c r="L89" s="20" t="s">
        <v>472</v>
      </c>
      <c r="M89" s="21" t="s">
        <v>36</v>
      </c>
      <c r="N89" s="22" t="s">
        <v>773</v>
      </c>
      <c r="O89" s="22" t="s">
        <v>773</v>
      </c>
      <c r="P89" s="23" t="s">
        <v>36</v>
      </c>
      <c r="Q89" s="24" t="s">
        <v>1178</v>
      </c>
      <c r="R89" s="42" t="s">
        <v>1179</v>
      </c>
    </row>
    <row r="90" spans="1:18" s="26" customFormat="1" ht="51.75" customHeight="1">
      <c r="A90" s="40" t="s">
        <v>1180</v>
      </c>
      <c r="B90" s="43" t="s">
        <v>57</v>
      </c>
      <c r="C90" s="25" t="s">
        <v>1181</v>
      </c>
      <c r="D90" s="16" t="s">
        <v>429</v>
      </c>
      <c r="E90" s="16" t="s">
        <v>1171</v>
      </c>
      <c r="F90" s="16" t="s">
        <v>1172</v>
      </c>
      <c r="G90" s="17" t="s">
        <v>1182</v>
      </c>
      <c r="H90" s="18" t="s">
        <v>33</v>
      </c>
      <c r="I90" s="18" t="s">
        <v>34</v>
      </c>
      <c r="J90" s="18" t="s">
        <v>82</v>
      </c>
      <c r="K90" s="19" t="s">
        <v>481</v>
      </c>
      <c r="L90" s="20" t="s">
        <v>472</v>
      </c>
      <c r="M90" s="21" t="s">
        <v>36</v>
      </c>
      <c r="N90" s="22" t="s">
        <v>773</v>
      </c>
      <c r="O90" s="22" t="s">
        <v>773</v>
      </c>
      <c r="P90" s="23" t="s">
        <v>36</v>
      </c>
      <c r="Q90" s="24" t="s">
        <v>1183</v>
      </c>
      <c r="R90" s="42" t="s">
        <v>1184</v>
      </c>
    </row>
    <row r="91" spans="1:18" s="26" customFormat="1" ht="51.75" customHeight="1">
      <c r="A91" s="40" t="s">
        <v>1185</v>
      </c>
      <c r="B91" s="43" t="s">
        <v>64</v>
      </c>
      <c r="C91" s="25" t="s">
        <v>1186</v>
      </c>
      <c r="D91" s="16" t="s">
        <v>429</v>
      </c>
      <c r="E91" s="16" t="s">
        <v>1171</v>
      </c>
      <c r="F91" s="16" t="s">
        <v>1172</v>
      </c>
      <c r="G91" s="17" t="s">
        <v>1187</v>
      </c>
      <c r="H91" s="18" t="s">
        <v>33</v>
      </c>
      <c r="I91" s="18" t="s">
        <v>34</v>
      </c>
      <c r="J91" s="18" t="s">
        <v>82</v>
      </c>
      <c r="K91" s="19" t="s">
        <v>481</v>
      </c>
      <c r="L91" s="20" t="s">
        <v>472</v>
      </c>
      <c r="M91" s="21" t="s">
        <v>36</v>
      </c>
      <c r="N91" s="22" t="s">
        <v>773</v>
      </c>
      <c r="O91" s="22" t="s">
        <v>773</v>
      </c>
      <c r="P91" s="23" t="s">
        <v>36</v>
      </c>
      <c r="Q91" s="24" t="s">
        <v>1188</v>
      </c>
      <c r="R91" s="42" t="s">
        <v>1189</v>
      </c>
    </row>
    <row r="92" spans="1:18" s="26" customFormat="1" ht="51.75" customHeight="1">
      <c r="A92" s="40" t="s">
        <v>638</v>
      </c>
      <c r="B92" s="43" t="s">
        <v>146</v>
      </c>
      <c r="C92" s="25" t="s">
        <v>639</v>
      </c>
      <c r="D92" s="16" t="s">
        <v>429</v>
      </c>
      <c r="E92" s="16" t="s">
        <v>1171</v>
      </c>
      <c r="F92" s="16" t="s">
        <v>1190</v>
      </c>
      <c r="G92" s="17" t="s">
        <v>1191</v>
      </c>
      <c r="H92" s="18" t="s">
        <v>33</v>
      </c>
      <c r="I92" s="18" t="s">
        <v>34</v>
      </c>
      <c r="J92" s="18" t="s">
        <v>82</v>
      </c>
      <c r="K92" s="19" t="s">
        <v>481</v>
      </c>
      <c r="L92" s="20" t="s">
        <v>472</v>
      </c>
      <c r="M92" s="21" t="s">
        <v>36</v>
      </c>
      <c r="N92" s="22" t="s">
        <v>773</v>
      </c>
      <c r="O92" s="22" t="s">
        <v>773</v>
      </c>
      <c r="P92" s="23" t="s">
        <v>36</v>
      </c>
      <c r="Q92" s="24" t="s">
        <v>1193</v>
      </c>
      <c r="R92" s="42" t="s">
        <v>1194</v>
      </c>
    </row>
    <row r="93" spans="1:18" s="26" customFormat="1" ht="51.75" customHeight="1">
      <c r="A93" s="40" t="s">
        <v>1195</v>
      </c>
      <c r="B93" s="43" t="s">
        <v>147</v>
      </c>
      <c r="C93" s="25" t="s">
        <v>1196</v>
      </c>
      <c r="D93" s="16" t="s">
        <v>429</v>
      </c>
      <c r="E93" s="16" t="s">
        <v>1171</v>
      </c>
      <c r="F93" s="16" t="s">
        <v>1190</v>
      </c>
      <c r="G93" s="17" t="s">
        <v>1197</v>
      </c>
      <c r="H93" s="18" t="s">
        <v>34</v>
      </c>
      <c r="I93" s="18" t="s">
        <v>444</v>
      </c>
      <c r="J93" s="18" t="s">
        <v>96</v>
      </c>
      <c r="K93" s="19" t="s">
        <v>480</v>
      </c>
      <c r="L93" s="20" t="s">
        <v>431</v>
      </c>
      <c r="M93" s="21" t="s">
        <v>36</v>
      </c>
      <c r="N93" s="22" t="s">
        <v>773</v>
      </c>
      <c r="O93" s="22" t="s">
        <v>773</v>
      </c>
      <c r="P93" s="23" t="s">
        <v>36</v>
      </c>
      <c r="Q93" s="24" t="s">
        <v>1198</v>
      </c>
      <c r="R93" s="42" t="s">
        <v>1199</v>
      </c>
    </row>
    <row r="94" spans="1:18" s="26" customFormat="1" ht="51.75" customHeight="1">
      <c r="A94" s="40" t="s">
        <v>640</v>
      </c>
      <c r="B94" s="43" t="s">
        <v>148</v>
      </c>
      <c r="C94" s="25" t="s">
        <v>1200</v>
      </c>
      <c r="D94" s="16" t="s">
        <v>429</v>
      </c>
      <c r="E94" s="16" t="s">
        <v>1171</v>
      </c>
      <c r="F94" s="16" t="s">
        <v>1190</v>
      </c>
      <c r="G94" s="17" t="s">
        <v>1201</v>
      </c>
      <c r="H94" s="18" t="s">
        <v>33</v>
      </c>
      <c r="I94" s="18" t="s">
        <v>34</v>
      </c>
      <c r="J94" s="18" t="s">
        <v>82</v>
      </c>
      <c r="K94" s="19" t="s">
        <v>481</v>
      </c>
      <c r="L94" s="20" t="s">
        <v>472</v>
      </c>
      <c r="M94" s="21" t="s">
        <v>36</v>
      </c>
      <c r="N94" s="22" t="s">
        <v>773</v>
      </c>
      <c r="O94" s="22" t="s">
        <v>773</v>
      </c>
      <c r="P94" s="23" t="s">
        <v>36</v>
      </c>
      <c r="Q94" s="24" t="s">
        <v>1202</v>
      </c>
      <c r="R94" s="42" t="s">
        <v>1203</v>
      </c>
    </row>
    <row r="95" spans="1:18" s="26" customFormat="1" ht="51.75" customHeight="1">
      <c r="A95" s="40" t="s">
        <v>1204</v>
      </c>
      <c r="B95" s="43" t="s">
        <v>149</v>
      </c>
      <c r="C95" s="25" t="s">
        <v>1205</v>
      </c>
      <c r="D95" s="16" t="s">
        <v>429</v>
      </c>
      <c r="E95" s="16" t="s">
        <v>1171</v>
      </c>
      <c r="F95" s="16" t="s">
        <v>1190</v>
      </c>
      <c r="G95" s="17" t="s">
        <v>1206</v>
      </c>
      <c r="H95" s="18" t="s">
        <v>33</v>
      </c>
      <c r="I95" s="18" t="s">
        <v>34</v>
      </c>
      <c r="J95" s="18" t="s">
        <v>82</v>
      </c>
      <c r="K95" s="19" t="s">
        <v>481</v>
      </c>
      <c r="L95" s="20" t="s">
        <v>472</v>
      </c>
      <c r="M95" s="21" t="s">
        <v>36</v>
      </c>
      <c r="N95" s="22" t="s">
        <v>773</v>
      </c>
      <c r="O95" s="22" t="s">
        <v>773</v>
      </c>
      <c r="P95" s="23" t="s">
        <v>36</v>
      </c>
      <c r="Q95" s="24" t="s">
        <v>1207</v>
      </c>
      <c r="R95" s="42" t="s">
        <v>1208</v>
      </c>
    </row>
    <row r="96" spans="1:18" s="26" customFormat="1" ht="51.75" customHeight="1">
      <c r="A96" s="40" t="s">
        <v>1209</v>
      </c>
      <c r="B96" s="43" t="s">
        <v>47</v>
      </c>
      <c r="C96" s="25" t="s">
        <v>1210</v>
      </c>
      <c r="D96" s="16" t="s">
        <v>429</v>
      </c>
      <c r="E96" s="16" t="s">
        <v>1171</v>
      </c>
      <c r="F96" s="16" t="s">
        <v>1190</v>
      </c>
      <c r="G96" s="17" t="s">
        <v>1211</v>
      </c>
      <c r="H96" s="18" t="s">
        <v>33</v>
      </c>
      <c r="I96" s="18" t="s">
        <v>34</v>
      </c>
      <c r="J96" s="18" t="s">
        <v>82</v>
      </c>
      <c r="K96" s="19" t="s">
        <v>481</v>
      </c>
      <c r="L96" s="20" t="s">
        <v>472</v>
      </c>
      <c r="M96" s="21" t="s">
        <v>36</v>
      </c>
      <c r="N96" s="22" t="s">
        <v>773</v>
      </c>
      <c r="O96" s="22" t="s">
        <v>773</v>
      </c>
      <c r="P96" s="23" t="s">
        <v>36</v>
      </c>
      <c r="Q96" s="24" t="s">
        <v>1212</v>
      </c>
      <c r="R96" s="42" t="s">
        <v>1213</v>
      </c>
    </row>
    <row r="97" spans="1:18" s="26" customFormat="1" ht="51.75" customHeight="1">
      <c r="A97" s="40" t="s">
        <v>1214</v>
      </c>
      <c r="B97" s="43" t="s">
        <v>150</v>
      </c>
      <c r="C97" s="25" t="s">
        <v>1215</v>
      </c>
      <c r="D97" s="16" t="s">
        <v>429</v>
      </c>
      <c r="E97" s="16" t="s">
        <v>1171</v>
      </c>
      <c r="F97" s="16" t="s">
        <v>1190</v>
      </c>
      <c r="G97" s="17" t="s">
        <v>1216</v>
      </c>
      <c r="H97" s="18" t="s">
        <v>33</v>
      </c>
      <c r="I97" s="18" t="s">
        <v>34</v>
      </c>
      <c r="J97" s="18" t="s">
        <v>82</v>
      </c>
      <c r="K97" s="19" t="s">
        <v>481</v>
      </c>
      <c r="L97" s="20" t="s">
        <v>472</v>
      </c>
      <c r="M97" s="21" t="s">
        <v>36</v>
      </c>
      <c r="N97" s="22" t="s">
        <v>773</v>
      </c>
      <c r="O97" s="22" t="s">
        <v>773</v>
      </c>
      <c r="P97" s="23" t="s">
        <v>36</v>
      </c>
      <c r="Q97" s="24" t="s">
        <v>1217</v>
      </c>
      <c r="R97" s="42" t="s">
        <v>1218</v>
      </c>
    </row>
    <row r="98" spans="1:18" s="26" customFormat="1" ht="51.75" customHeight="1">
      <c r="A98" s="40" t="s">
        <v>1219</v>
      </c>
      <c r="B98" s="43" t="s">
        <v>151</v>
      </c>
      <c r="C98" s="25" t="s">
        <v>1220</v>
      </c>
      <c r="D98" s="16" t="s">
        <v>429</v>
      </c>
      <c r="E98" s="16" t="s">
        <v>1171</v>
      </c>
      <c r="F98" s="16" t="s">
        <v>1190</v>
      </c>
      <c r="G98" s="17" t="s">
        <v>1221</v>
      </c>
      <c r="H98" s="18" t="s">
        <v>33</v>
      </c>
      <c r="I98" s="18" t="s">
        <v>34</v>
      </c>
      <c r="J98" s="18" t="s">
        <v>82</v>
      </c>
      <c r="K98" s="19" t="s">
        <v>481</v>
      </c>
      <c r="L98" s="20" t="s">
        <v>472</v>
      </c>
      <c r="M98" s="21" t="s">
        <v>36</v>
      </c>
      <c r="N98" s="22" t="s">
        <v>773</v>
      </c>
      <c r="O98" s="22" t="s">
        <v>773</v>
      </c>
      <c r="P98" s="23" t="s">
        <v>36</v>
      </c>
      <c r="Q98" s="24" t="s">
        <v>1222</v>
      </c>
      <c r="R98" s="42" t="s">
        <v>1223</v>
      </c>
    </row>
    <row r="99" spans="1:18" s="26" customFormat="1" ht="51.75" customHeight="1">
      <c r="A99" s="40" t="s">
        <v>1224</v>
      </c>
      <c r="B99" s="43" t="s">
        <v>152</v>
      </c>
      <c r="C99" s="25" t="s">
        <v>1225</v>
      </c>
      <c r="D99" s="16" t="s">
        <v>429</v>
      </c>
      <c r="E99" s="16" t="s">
        <v>1171</v>
      </c>
      <c r="F99" s="16" t="s">
        <v>1226</v>
      </c>
      <c r="G99" s="17" t="s">
        <v>1227</v>
      </c>
      <c r="H99" s="18" t="s">
        <v>33</v>
      </c>
      <c r="I99" s="18" t="s">
        <v>34</v>
      </c>
      <c r="J99" s="18" t="s">
        <v>82</v>
      </c>
      <c r="K99" s="19" t="s">
        <v>481</v>
      </c>
      <c r="L99" s="20" t="s">
        <v>472</v>
      </c>
      <c r="M99" s="21" t="s">
        <v>36</v>
      </c>
      <c r="N99" s="22" t="s">
        <v>773</v>
      </c>
      <c r="O99" s="22" t="s">
        <v>773</v>
      </c>
      <c r="P99" s="23" t="s">
        <v>36</v>
      </c>
      <c r="Q99" s="24" t="s">
        <v>1228</v>
      </c>
      <c r="R99" s="42" t="s">
        <v>1229</v>
      </c>
    </row>
    <row r="100" spans="1:18" s="26" customFormat="1" ht="51.75" customHeight="1">
      <c r="A100" s="40" t="s">
        <v>1230</v>
      </c>
      <c r="B100" s="43" t="s">
        <v>153</v>
      </c>
      <c r="C100" s="25" t="s">
        <v>1231</v>
      </c>
      <c r="D100" s="16" t="s">
        <v>429</v>
      </c>
      <c r="E100" s="16" t="s">
        <v>1171</v>
      </c>
      <c r="F100" s="16" t="s">
        <v>1226</v>
      </c>
      <c r="G100" s="17" t="s">
        <v>1232</v>
      </c>
      <c r="H100" s="18" t="s">
        <v>33</v>
      </c>
      <c r="I100" s="18" t="s">
        <v>34</v>
      </c>
      <c r="J100" s="18" t="s">
        <v>82</v>
      </c>
      <c r="K100" s="19" t="s">
        <v>481</v>
      </c>
      <c r="L100" s="20" t="s">
        <v>472</v>
      </c>
      <c r="M100" s="21" t="s">
        <v>36</v>
      </c>
      <c r="N100" s="22" t="s">
        <v>773</v>
      </c>
      <c r="O100" s="22" t="s">
        <v>773</v>
      </c>
      <c r="P100" s="23" t="s">
        <v>36</v>
      </c>
      <c r="Q100" s="24" t="s">
        <v>1233</v>
      </c>
      <c r="R100" s="42" t="s">
        <v>1234</v>
      </c>
    </row>
    <row r="101" spans="1:18" s="26" customFormat="1" ht="51.75" customHeight="1">
      <c r="A101" s="40" t="s">
        <v>1235</v>
      </c>
      <c r="B101" s="43" t="s">
        <v>154</v>
      </c>
      <c r="C101" s="25" t="s">
        <v>1236</v>
      </c>
      <c r="D101" s="16" t="s">
        <v>429</v>
      </c>
      <c r="E101" s="16" t="s">
        <v>1171</v>
      </c>
      <c r="F101" s="16" t="s">
        <v>1226</v>
      </c>
      <c r="G101" s="17" t="s">
        <v>1237</v>
      </c>
      <c r="H101" s="18" t="s">
        <v>33</v>
      </c>
      <c r="I101" s="18" t="s">
        <v>34</v>
      </c>
      <c r="J101" s="18" t="s">
        <v>82</v>
      </c>
      <c r="K101" s="19" t="s">
        <v>481</v>
      </c>
      <c r="L101" s="20" t="s">
        <v>472</v>
      </c>
      <c r="M101" s="21" t="s">
        <v>36</v>
      </c>
      <c r="N101" s="22" t="s">
        <v>773</v>
      </c>
      <c r="O101" s="22" t="s">
        <v>773</v>
      </c>
      <c r="P101" s="23" t="s">
        <v>36</v>
      </c>
      <c r="Q101" s="24" t="s">
        <v>1238</v>
      </c>
      <c r="R101" s="42" t="s">
        <v>1239</v>
      </c>
    </row>
    <row r="102" spans="1:18" s="26" customFormat="1" ht="51.75" customHeight="1">
      <c r="A102" s="40" t="s">
        <v>634</v>
      </c>
      <c r="B102" s="43" t="s">
        <v>155</v>
      </c>
      <c r="C102" s="25" t="s">
        <v>1240</v>
      </c>
      <c r="D102" s="16" t="s">
        <v>429</v>
      </c>
      <c r="E102" s="16" t="s">
        <v>1171</v>
      </c>
      <c r="F102" s="16" t="s">
        <v>1226</v>
      </c>
      <c r="G102" s="17" t="s">
        <v>1241</v>
      </c>
      <c r="H102" s="18" t="s">
        <v>33</v>
      </c>
      <c r="I102" s="18" t="s">
        <v>34</v>
      </c>
      <c r="J102" s="18" t="s">
        <v>82</v>
      </c>
      <c r="K102" s="19" t="s">
        <v>481</v>
      </c>
      <c r="L102" s="20" t="s">
        <v>472</v>
      </c>
      <c r="M102" s="21" t="s">
        <v>36</v>
      </c>
      <c r="N102" s="22" t="s">
        <v>773</v>
      </c>
      <c r="O102" s="22" t="s">
        <v>773</v>
      </c>
      <c r="P102" s="23" t="s">
        <v>36</v>
      </c>
      <c r="Q102" s="24" t="s">
        <v>1242</v>
      </c>
      <c r="R102" s="42" t="s">
        <v>1243</v>
      </c>
    </row>
    <row r="103" spans="1:18" s="26" customFormat="1" ht="51.75" customHeight="1">
      <c r="A103" s="40" t="s">
        <v>653</v>
      </c>
      <c r="B103" s="43" t="s">
        <v>156</v>
      </c>
      <c r="C103" s="25" t="s">
        <v>654</v>
      </c>
      <c r="D103" s="16" t="s">
        <v>429</v>
      </c>
      <c r="E103" s="16" t="s">
        <v>1244</v>
      </c>
      <c r="F103" s="16" t="s">
        <v>36</v>
      </c>
      <c r="G103" s="17" t="s">
        <v>766</v>
      </c>
      <c r="H103" s="18" t="s">
        <v>33</v>
      </c>
      <c r="I103" s="18" t="s">
        <v>34</v>
      </c>
      <c r="J103" s="18" t="s">
        <v>82</v>
      </c>
      <c r="K103" s="19" t="s">
        <v>472</v>
      </c>
      <c r="L103" s="20" t="s">
        <v>474</v>
      </c>
      <c r="M103" s="21" t="s">
        <v>36</v>
      </c>
      <c r="N103" s="22" t="s">
        <v>773</v>
      </c>
      <c r="O103" s="22" t="s">
        <v>773</v>
      </c>
      <c r="P103" s="23" t="s">
        <v>36</v>
      </c>
      <c r="Q103" s="24" t="s">
        <v>1245</v>
      </c>
      <c r="R103" s="42" t="s">
        <v>1246</v>
      </c>
    </row>
    <row r="104" spans="1:18" s="26" customFormat="1" ht="51.75" customHeight="1">
      <c r="A104" s="40" t="s">
        <v>565</v>
      </c>
      <c r="B104" s="43" t="s">
        <v>157</v>
      </c>
      <c r="C104" s="25" t="s">
        <v>566</v>
      </c>
      <c r="D104" s="16" t="s">
        <v>429</v>
      </c>
      <c r="E104" s="16" t="s">
        <v>1244</v>
      </c>
      <c r="F104" s="16" t="s">
        <v>36</v>
      </c>
      <c r="G104" s="17" t="s">
        <v>764</v>
      </c>
      <c r="H104" s="18" t="s">
        <v>33</v>
      </c>
      <c r="I104" s="18" t="s">
        <v>34</v>
      </c>
      <c r="J104" s="18" t="s">
        <v>82</v>
      </c>
      <c r="K104" s="19" t="s">
        <v>472</v>
      </c>
      <c r="L104" s="20" t="s">
        <v>474</v>
      </c>
      <c r="M104" s="21" t="s">
        <v>36</v>
      </c>
      <c r="N104" s="22" t="s">
        <v>773</v>
      </c>
      <c r="O104" s="22" t="s">
        <v>773</v>
      </c>
      <c r="P104" s="23" t="s">
        <v>36</v>
      </c>
      <c r="Q104" s="24" t="s">
        <v>1247</v>
      </c>
      <c r="R104" s="42" t="s">
        <v>1248</v>
      </c>
    </row>
    <row r="105" spans="1:18" s="26" customFormat="1" ht="51.75" customHeight="1">
      <c r="A105" s="40" t="s">
        <v>567</v>
      </c>
      <c r="B105" s="43" t="s">
        <v>158</v>
      </c>
      <c r="C105" s="25" t="s">
        <v>568</v>
      </c>
      <c r="D105" s="16" t="s">
        <v>429</v>
      </c>
      <c r="E105" s="16" t="s">
        <v>1244</v>
      </c>
      <c r="F105" s="16" t="s">
        <v>36</v>
      </c>
      <c r="G105" s="17" t="s">
        <v>1249</v>
      </c>
      <c r="H105" s="18" t="s">
        <v>33</v>
      </c>
      <c r="I105" s="18" t="s">
        <v>34</v>
      </c>
      <c r="J105" s="18" t="s">
        <v>82</v>
      </c>
      <c r="K105" s="19" t="s">
        <v>432</v>
      </c>
      <c r="L105" s="20" t="s">
        <v>441</v>
      </c>
      <c r="M105" s="21" t="s">
        <v>36</v>
      </c>
      <c r="N105" s="22" t="s">
        <v>773</v>
      </c>
      <c r="O105" s="22" t="s">
        <v>773</v>
      </c>
      <c r="P105" s="23" t="s">
        <v>36</v>
      </c>
      <c r="Q105" s="24" t="s">
        <v>1250</v>
      </c>
      <c r="R105" s="42" t="s">
        <v>1251</v>
      </c>
    </row>
    <row r="106" spans="1:18" s="26" customFormat="1" ht="51.75" customHeight="1">
      <c r="A106" s="40" t="s">
        <v>1252</v>
      </c>
      <c r="B106" s="43" t="s">
        <v>159</v>
      </c>
      <c r="C106" s="25" t="s">
        <v>1253</v>
      </c>
      <c r="D106" s="16" t="s">
        <v>429</v>
      </c>
      <c r="E106" s="16" t="s">
        <v>1244</v>
      </c>
      <c r="F106" s="16" t="s">
        <v>36</v>
      </c>
      <c r="G106" s="17" t="s">
        <v>1254</v>
      </c>
      <c r="H106" s="18" t="s">
        <v>33</v>
      </c>
      <c r="I106" s="18" t="s">
        <v>34</v>
      </c>
      <c r="J106" s="18" t="s">
        <v>82</v>
      </c>
      <c r="K106" s="19" t="s">
        <v>472</v>
      </c>
      <c r="L106" s="20" t="s">
        <v>474</v>
      </c>
      <c r="M106" s="21" t="s">
        <v>36</v>
      </c>
      <c r="N106" s="22" t="s">
        <v>773</v>
      </c>
      <c r="O106" s="22" t="s">
        <v>773</v>
      </c>
      <c r="P106" s="23" t="s">
        <v>36</v>
      </c>
      <c r="Q106" s="24" t="s">
        <v>1255</v>
      </c>
      <c r="R106" s="42" t="s">
        <v>1256</v>
      </c>
    </row>
    <row r="107" spans="1:18" s="26" customFormat="1" ht="51.75" customHeight="1">
      <c r="A107" s="40" t="s">
        <v>1257</v>
      </c>
      <c r="B107" s="43" t="s">
        <v>160</v>
      </c>
      <c r="C107" s="25" t="s">
        <v>1258</v>
      </c>
      <c r="D107" s="16" t="s">
        <v>429</v>
      </c>
      <c r="E107" s="16" t="s">
        <v>1244</v>
      </c>
      <c r="F107" s="16" t="s">
        <v>36</v>
      </c>
      <c r="G107" s="17" t="s">
        <v>1259</v>
      </c>
      <c r="H107" s="18" t="s">
        <v>33</v>
      </c>
      <c r="I107" s="18" t="s">
        <v>34</v>
      </c>
      <c r="J107" s="18" t="s">
        <v>82</v>
      </c>
      <c r="K107" s="19" t="s">
        <v>472</v>
      </c>
      <c r="L107" s="20" t="s">
        <v>474</v>
      </c>
      <c r="M107" s="21" t="s">
        <v>36</v>
      </c>
      <c r="N107" s="22" t="s">
        <v>773</v>
      </c>
      <c r="O107" s="22" t="s">
        <v>773</v>
      </c>
      <c r="P107" s="23" t="s">
        <v>36</v>
      </c>
      <c r="Q107" s="24" t="s">
        <v>1260</v>
      </c>
      <c r="R107" s="42" t="s">
        <v>1261</v>
      </c>
    </row>
    <row r="108" spans="1:18" s="26" customFormat="1" ht="51.75" customHeight="1">
      <c r="A108" s="40" t="s">
        <v>525</v>
      </c>
      <c r="B108" s="43" t="s">
        <v>161</v>
      </c>
      <c r="C108" s="25" t="s">
        <v>526</v>
      </c>
      <c r="D108" s="16" t="s">
        <v>429</v>
      </c>
      <c r="E108" s="16" t="s">
        <v>1244</v>
      </c>
      <c r="F108" s="16" t="s">
        <v>36</v>
      </c>
      <c r="G108" s="17" t="s">
        <v>1262</v>
      </c>
      <c r="H108" s="18" t="s">
        <v>33</v>
      </c>
      <c r="I108" s="18" t="s">
        <v>34</v>
      </c>
      <c r="J108" s="18" t="s">
        <v>82</v>
      </c>
      <c r="K108" s="19" t="s">
        <v>432</v>
      </c>
      <c r="L108" s="20" t="s">
        <v>441</v>
      </c>
      <c r="M108" s="21" t="s">
        <v>36</v>
      </c>
      <c r="N108" s="22" t="s">
        <v>773</v>
      </c>
      <c r="O108" s="22" t="s">
        <v>773</v>
      </c>
      <c r="P108" s="23" t="s">
        <v>36</v>
      </c>
      <c r="Q108" s="24" t="s">
        <v>1263</v>
      </c>
      <c r="R108" s="42" t="s">
        <v>1264</v>
      </c>
    </row>
    <row r="109" spans="1:18" s="26" customFormat="1" ht="51.75" customHeight="1">
      <c r="A109" s="40" t="s">
        <v>662</v>
      </c>
      <c r="B109" s="43" t="s">
        <v>162</v>
      </c>
      <c r="C109" s="25" t="s">
        <v>663</v>
      </c>
      <c r="D109" s="16" t="s">
        <v>429</v>
      </c>
      <c r="E109" s="16" t="s">
        <v>1244</v>
      </c>
      <c r="F109" s="16" t="s">
        <v>36</v>
      </c>
      <c r="G109" s="17" t="s">
        <v>1265</v>
      </c>
      <c r="H109" s="18" t="s">
        <v>33</v>
      </c>
      <c r="I109" s="18" t="s">
        <v>34</v>
      </c>
      <c r="J109" s="18" t="s">
        <v>82</v>
      </c>
      <c r="K109" s="19" t="s">
        <v>472</v>
      </c>
      <c r="L109" s="20" t="s">
        <v>474</v>
      </c>
      <c r="M109" s="21" t="s">
        <v>36</v>
      </c>
      <c r="N109" s="22" t="s">
        <v>773</v>
      </c>
      <c r="O109" s="22" t="s">
        <v>773</v>
      </c>
      <c r="P109" s="23" t="s">
        <v>36</v>
      </c>
      <c r="Q109" s="24" t="s">
        <v>1266</v>
      </c>
      <c r="R109" s="42" t="s">
        <v>1267</v>
      </c>
    </row>
    <row r="110" spans="1:18" s="26" customFormat="1" ht="51.75" customHeight="1">
      <c r="A110" s="40" t="s">
        <v>664</v>
      </c>
      <c r="B110" s="43" t="s">
        <v>163</v>
      </c>
      <c r="C110" s="25" t="s">
        <v>665</v>
      </c>
      <c r="D110" s="16" t="s">
        <v>429</v>
      </c>
      <c r="E110" s="16" t="s">
        <v>1244</v>
      </c>
      <c r="F110" s="16" t="s">
        <v>36</v>
      </c>
      <c r="G110" s="17" t="s">
        <v>1268</v>
      </c>
      <c r="H110" s="18" t="s">
        <v>33</v>
      </c>
      <c r="I110" s="18" t="s">
        <v>34</v>
      </c>
      <c r="J110" s="18" t="s">
        <v>82</v>
      </c>
      <c r="K110" s="19" t="s">
        <v>432</v>
      </c>
      <c r="L110" s="20" t="s">
        <v>441</v>
      </c>
      <c r="M110" s="21" t="s">
        <v>36</v>
      </c>
      <c r="N110" s="22" t="s">
        <v>773</v>
      </c>
      <c r="O110" s="22" t="s">
        <v>773</v>
      </c>
      <c r="P110" s="23" t="s">
        <v>36</v>
      </c>
      <c r="Q110" s="24" t="s">
        <v>1269</v>
      </c>
      <c r="R110" s="42" t="s">
        <v>1270</v>
      </c>
    </row>
    <row r="111" spans="1:18" s="26" customFormat="1" ht="51.75" customHeight="1">
      <c r="A111" s="40" t="s">
        <v>499</v>
      </c>
      <c r="B111" s="43" t="s">
        <v>164</v>
      </c>
      <c r="C111" s="25" t="s">
        <v>1271</v>
      </c>
      <c r="D111" s="16" t="s">
        <v>429</v>
      </c>
      <c r="E111" s="16" t="s">
        <v>1272</v>
      </c>
      <c r="F111" s="16" t="s">
        <v>36</v>
      </c>
      <c r="G111" s="17" t="s">
        <v>1273</v>
      </c>
      <c r="H111" s="18" t="s">
        <v>32</v>
      </c>
      <c r="I111" s="18" t="s">
        <v>35</v>
      </c>
      <c r="J111" s="18" t="s">
        <v>2</v>
      </c>
      <c r="K111" s="19" t="s">
        <v>831</v>
      </c>
      <c r="L111" s="20" t="s">
        <v>840</v>
      </c>
      <c r="M111" s="21" t="s">
        <v>36</v>
      </c>
      <c r="N111" s="22" t="s">
        <v>773</v>
      </c>
      <c r="O111" s="22" t="s">
        <v>773</v>
      </c>
      <c r="P111" s="23" t="s">
        <v>773</v>
      </c>
      <c r="Q111" s="24" t="s">
        <v>1274</v>
      </c>
      <c r="R111" s="42" t="s">
        <v>1275</v>
      </c>
    </row>
    <row r="112" spans="1:18" s="26" customFormat="1" ht="51.75" customHeight="1">
      <c r="A112" s="40" t="s">
        <v>530</v>
      </c>
      <c r="B112" s="43" t="s">
        <v>165</v>
      </c>
      <c r="C112" s="25" t="s">
        <v>1276</v>
      </c>
      <c r="D112" s="16" t="s">
        <v>429</v>
      </c>
      <c r="E112" s="16" t="s">
        <v>1272</v>
      </c>
      <c r="F112" s="16" t="s">
        <v>36</v>
      </c>
      <c r="G112" s="17" t="s">
        <v>1277</v>
      </c>
      <c r="H112" s="18" t="s">
        <v>32</v>
      </c>
      <c r="I112" s="18" t="s">
        <v>35</v>
      </c>
      <c r="J112" s="18" t="s">
        <v>2</v>
      </c>
      <c r="K112" s="19" t="s">
        <v>474</v>
      </c>
      <c r="L112" s="20" t="s">
        <v>468</v>
      </c>
      <c r="M112" s="21" t="s">
        <v>36</v>
      </c>
      <c r="N112" s="22" t="s">
        <v>36</v>
      </c>
      <c r="O112" s="22" t="s">
        <v>773</v>
      </c>
      <c r="P112" s="23" t="s">
        <v>773</v>
      </c>
      <c r="Q112" s="24" t="s">
        <v>1278</v>
      </c>
      <c r="R112" s="42" t="s">
        <v>1279</v>
      </c>
    </row>
    <row r="113" spans="1:18" s="26" customFormat="1" ht="51.75" customHeight="1">
      <c r="A113" s="40" t="s">
        <v>658</v>
      </c>
      <c r="B113" s="43" t="s">
        <v>166</v>
      </c>
      <c r="C113" s="25" t="s">
        <v>659</v>
      </c>
      <c r="D113" s="16" t="s">
        <v>429</v>
      </c>
      <c r="E113" s="16" t="s">
        <v>1280</v>
      </c>
      <c r="F113" s="16" t="s">
        <v>36</v>
      </c>
      <c r="G113" s="17" t="s">
        <v>657</v>
      </c>
      <c r="H113" s="18" t="s">
        <v>33</v>
      </c>
      <c r="I113" s="18" t="s">
        <v>34</v>
      </c>
      <c r="J113" s="18" t="s">
        <v>82</v>
      </c>
      <c r="K113" s="19" t="s">
        <v>472</v>
      </c>
      <c r="L113" s="20" t="s">
        <v>474</v>
      </c>
      <c r="M113" s="21" t="s">
        <v>36</v>
      </c>
      <c r="N113" s="22" t="s">
        <v>773</v>
      </c>
      <c r="O113" s="22" t="s">
        <v>773</v>
      </c>
      <c r="P113" s="23" t="s">
        <v>36</v>
      </c>
      <c r="Q113" s="24" t="s">
        <v>1281</v>
      </c>
      <c r="R113" s="42" t="s">
        <v>1282</v>
      </c>
    </row>
    <row r="114" spans="1:18" s="26" customFormat="1" ht="51.75" customHeight="1">
      <c r="A114" s="40" t="s">
        <v>1283</v>
      </c>
      <c r="B114" s="43" t="s">
        <v>167</v>
      </c>
      <c r="C114" s="25" t="s">
        <v>1284</v>
      </c>
      <c r="D114" s="16" t="s">
        <v>429</v>
      </c>
      <c r="E114" s="16" t="s">
        <v>1280</v>
      </c>
      <c r="F114" s="16" t="s">
        <v>36</v>
      </c>
      <c r="G114" s="17" t="s">
        <v>1285</v>
      </c>
      <c r="H114" s="18" t="s">
        <v>33</v>
      </c>
      <c r="I114" s="18" t="s">
        <v>34</v>
      </c>
      <c r="J114" s="18" t="s">
        <v>82</v>
      </c>
      <c r="K114" s="19" t="s">
        <v>472</v>
      </c>
      <c r="L114" s="20" t="s">
        <v>474</v>
      </c>
      <c r="M114" s="21" t="s">
        <v>36</v>
      </c>
      <c r="N114" s="22" t="s">
        <v>773</v>
      </c>
      <c r="O114" s="22" t="s">
        <v>773</v>
      </c>
      <c r="P114" s="23" t="s">
        <v>36</v>
      </c>
      <c r="Q114" s="24" t="s">
        <v>1286</v>
      </c>
      <c r="R114" s="42" t="s">
        <v>1287</v>
      </c>
    </row>
    <row r="115" spans="1:18" s="26" customFormat="1" ht="51.75" customHeight="1">
      <c r="A115" s="40" t="s">
        <v>661</v>
      </c>
      <c r="B115" s="43" t="s">
        <v>168</v>
      </c>
      <c r="C115" s="25" t="s">
        <v>1288</v>
      </c>
      <c r="D115" s="16" t="s">
        <v>429</v>
      </c>
      <c r="E115" s="16" t="s">
        <v>1280</v>
      </c>
      <c r="F115" s="16" t="s">
        <v>36</v>
      </c>
      <c r="G115" s="17" t="s">
        <v>1289</v>
      </c>
      <c r="H115" s="18" t="s">
        <v>33</v>
      </c>
      <c r="I115" s="18" t="s">
        <v>34</v>
      </c>
      <c r="J115" s="18" t="s">
        <v>82</v>
      </c>
      <c r="K115" s="19" t="s">
        <v>432</v>
      </c>
      <c r="L115" s="20" t="s">
        <v>441</v>
      </c>
      <c r="M115" s="21" t="s">
        <v>36</v>
      </c>
      <c r="N115" s="22" t="s">
        <v>773</v>
      </c>
      <c r="O115" s="22" t="s">
        <v>36</v>
      </c>
      <c r="P115" s="23" t="s">
        <v>36</v>
      </c>
      <c r="Q115" s="24" t="s">
        <v>1290</v>
      </c>
      <c r="R115" s="42" t="s">
        <v>1291</v>
      </c>
    </row>
    <row r="116" spans="1:18" s="26" customFormat="1" ht="51.75" customHeight="1">
      <c r="A116" s="40" t="s">
        <v>660</v>
      </c>
      <c r="B116" s="43" t="s">
        <v>169</v>
      </c>
      <c r="C116" s="25" t="s">
        <v>1292</v>
      </c>
      <c r="D116" s="16" t="s">
        <v>429</v>
      </c>
      <c r="E116" s="16" t="s">
        <v>1280</v>
      </c>
      <c r="F116" s="16" t="s">
        <v>36</v>
      </c>
      <c r="G116" s="17" t="s">
        <v>1293</v>
      </c>
      <c r="H116" s="18" t="s">
        <v>33</v>
      </c>
      <c r="I116" s="18" t="s">
        <v>34</v>
      </c>
      <c r="J116" s="18" t="s">
        <v>82</v>
      </c>
      <c r="K116" s="19" t="s">
        <v>478</v>
      </c>
      <c r="L116" s="20" t="s">
        <v>480</v>
      </c>
      <c r="M116" s="21" t="s">
        <v>36</v>
      </c>
      <c r="N116" s="22" t="s">
        <v>773</v>
      </c>
      <c r="O116" s="22" t="s">
        <v>773</v>
      </c>
      <c r="P116" s="23" t="s">
        <v>773</v>
      </c>
      <c r="Q116" s="24" t="s">
        <v>1294</v>
      </c>
      <c r="R116" s="42" t="s">
        <v>1295</v>
      </c>
    </row>
    <row r="117" spans="1:18" s="26" customFormat="1" ht="51.75" customHeight="1">
      <c r="A117" s="40" t="s">
        <v>1296</v>
      </c>
      <c r="B117" s="43" t="s">
        <v>170</v>
      </c>
      <c r="C117" s="25" t="s">
        <v>1297</v>
      </c>
      <c r="D117" s="16" t="s">
        <v>429</v>
      </c>
      <c r="E117" s="16" t="s">
        <v>1280</v>
      </c>
      <c r="F117" s="16" t="s">
        <v>36</v>
      </c>
      <c r="G117" s="17" t="s">
        <v>1298</v>
      </c>
      <c r="H117" s="18" t="s">
        <v>33</v>
      </c>
      <c r="I117" s="18" t="s">
        <v>34</v>
      </c>
      <c r="J117" s="18" t="s">
        <v>82</v>
      </c>
      <c r="K117" s="19" t="s">
        <v>436</v>
      </c>
      <c r="L117" s="20" t="s">
        <v>433</v>
      </c>
      <c r="M117" s="21" t="s">
        <v>36</v>
      </c>
      <c r="N117" s="22" t="s">
        <v>773</v>
      </c>
      <c r="O117" s="22" t="s">
        <v>773</v>
      </c>
      <c r="P117" s="23" t="s">
        <v>36</v>
      </c>
      <c r="Q117" s="24" t="s">
        <v>1299</v>
      </c>
      <c r="R117" s="42" t="s">
        <v>1300</v>
      </c>
    </row>
    <row r="118" spans="1:18" s="26" customFormat="1" ht="51.75" customHeight="1">
      <c r="A118" s="40" t="s">
        <v>721</v>
      </c>
      <c r="B118" s="43" t="s">
        <v>171</v>
      </c>
      <c r="C118" s="25" t="s">
        <v>1301</v>
      </c>
      <c r="D118" s="16" t="s">
        <v>429</v>
      </c>
      <c r="E118" s="16" t="s">
        <v>1280</v>
      </c>
      <c r="F118" s="16" t="s">
        <v>36</v>
      </c>
      <c r="G118" s="17" t="s">
        <v>1302</v>
      </c>
      <c r="H118" s="18" t="s">
        <v>33</v>
      </c>
      <c r="I118" s="18" t="s">
        <v>34</v>
      </c>
      <c r="J118" s="18" t="s">
        <v>82</v>
      </c>
      <c r="K118" s="19" t="s">
        <v>432</v>
      </c>
      <c r="L118" s="20" t="s">
        <v>441</v>
      </c>
      <c r="M118" s="21" t="s">
        <v>36</v>
      </c>
      <c r="N118" s="22" t="s">
        <v>773</v>
      </c>
      <c r="O118" s="22" t="s">
        <v>773</v>
      </c>
      <c r="P118" s="23" t="s">
        <v>36</v>
      </c>
      <c r="Q118" s="24" t="s">
        <v>1303</v>
      </c>
      <c r="R118" s="42" t="s">
        <v>1304</v>
      </c>
    </row>
    <row r="119" spans="1:18" s="26" customFormat="1" ht="51.75" customHeight="1">
      <c r="A119" s="40" t="s">
        <v>720</v>
      </c>
      <c r="B119" s="43" t="s">
        <v>7</v>
      </c>
      <c r="C119" s="25" t="s">
        <v>1305</v>
      </c>
      <c r="D119" s="16" t="s">
        <v>429</v>
      </c>
      <c r="E119" s="16" t="s">
        <v>1280</v>
      </c>
      <c r="F119" s="16" t="s">
        <v>36</v>
      </c>
      <c r="G119" s="17" t="s">
        <v>1306</v>
      </c>
      <c r="H119" s="18" t="s">
        <v>33</v>
      </c>
      <c r="I119" s="18" t="s">
        <v>34</v>
      </c>
      <c r="J119" s="18" t="s">
        <v>82</v>
      </c>
      <c r="K119" s="19" t="s">
        <v>432</v>
      </c>
      <c r="L119" s="20" t="s">
        <v>441</v>
      </c>
      <c r="M119" s="21" t="s">
        <v>36</v>
      </c>
      <c r="N119" s="22" t="s">
        <v>773</v>
      </c>
      <c r="O119" s="22" t="s">
        <v>773</v>
      </c>
      <c r="P119" s="23" t="s">
        <v>36</v>
      </c>
      <c r="Q119" s="24" t="s">
        <v>1307</v>
      </c>
      <c r="R119" s="42" t="s">
        <v>1308</v>
      </c>
    </row>
    <row r="120" spans="1:18" s="26" customFormat="1" ht="51.75" customHeight="1">
      <c r="A120" s="40" t="s">
        <v>509</v>
      </c>
      <c r="B120" s="43" t="s">
        <v>172</v>
      </c>
      <c r="C120" s="25" t="s">
        <v>510</v>
      </c>
      <c r="D120" s="16" t="s">
        <v>429</v>
      </c>
      <c r="E120" s="16" t="s">
        <v>1309</v>
      </c>
      <c r="F120" s="16" t="s">
        <v>1310</v>
      </c>
      <c r="G120" s="17" t="s">
        <v>1311</v>
      </c>
      <c r="H120" s="18" t="s">
        <v>33</v>
      </c>
      <c r="I120" s="18" t="s">
        <v>34</v>
      </c>
      <c r="J120" s="18" t="s">
        <v>82</v>
      </c>
      <c r="K120" s="19" t="s">
        <v>436</v>
      </c>
      <c r="L120" s="20" t="s">
        <v>433</v>
      </c>
      <c r="M120" s="21" t="s">
        <v>36</v>
      </c>
      <c r="N120" s="22" t="s">
        <v>773</v>
      </c>
      <c r="O120" s="22" t="s">
        <v>36</v>
      </c>
      <c r="P120" s="23" t="s">
        <v>36</v>
      </c>
      <c r="Q120" s="24" t="s">
        <v>1312</v>
      </c>
      <c r="R120" s="42" t="s">
        <v>1313</v>
      </c>
    </row>
    <row r="121" spans="1:18" s="26" customFormat="1" ht="51.75" customHeight="1">
      <c r="A121" s="40" t="s">
        <v>511</v>
      </c>
      <c r="B121" s="43" t="s">
        <v>173</v>
      </c>
      <c r="C121" s="25" t="s">
        <v>512</v>
      </c>
      <c r="D121" s="16" t="s">
        <v>429</v>
      </c>
      <c r="E121" s="16" t="s">
        <v>1309</v>
      </c>
      <c r="F121" s="16" t="s">
        <v>1310</v>
      </c>
      <c r="G121" s="17" t="s">
        <v>1314</v>
      </c>
      <c r="H121" s="18" t="s">
        <v>33</v>
      </c>
      <c r="I121" s="18" t="s">
        <v>34</v>
      </c>
      <c r="J121" s="18" t="s">
        <v>82</v>
      </c>
      <c r="K121" s="19" t="s">
        <v>477</v>
      </c>
      <c r="L121" s="20" t="s">
        <v>435</v>
      </c>
      <c r="M121" s="21" t="s">
        <v>36</v>
      </c>
      <c r="N121" s="22" t="s">
        <v>773</v>
      </c>
      <c r="O121" s="22" t="s">
        <v>36</v>
      </c>
      <c r="P121" s="23" t="s">
        <v>36</v>
      </c>
      <c r="Q121" s="24" t="s">
        <v>1315</v>
      </c>
      <c r="R121" s="42" t="s">
        <v>1316</v>
      </c>
    </row>
    <row r="122" spans="1:18" s="26" customFormat="1" ht="51.75" customHeight="1">
      <c r="A122" s="40" t="s">
        <v>513</v>
      </c>
      <c r="B122" s="43" t="s">
        <v>174</v>
      </c>
      <c r="C122" s="25" t="s">
        <v>514</v>
      </c>
      <c r="D122" s="16" t="s">
        <v>429</v>
      </c>
      <c r="E122" s="16" t="s">
        <v>1309</v>
      </c>
      <c r="F122" s="16" t="s">
        <v>1310</v>
      </c>
      <c r="G122" s="17" t="s">
        <v>1317</v>
      </c>
      <c r="H122" s="18" t="s">
        <v>33</v>
      </c>
      <c r="I122" s="18" t="s">
        <v>34</v>
      </c>
      <c r="J122" s="18" t="s">
        <v>82</v>
      </c>
      <c r="K122" s="19" t="s">
        <v>432</v>
      </c>
      <c r="L122" s="20" t="s">
        <v>441</v>
      </c>
      <c r="M122" s="21" t="s">
        <v>36</v>
      </c>
      <c r="N122" s="22" t="s">
        <v>773</v>
      </c>
      <c r="O122" s="22" t="s">
        <v>773</v>
      </c>
      <c r="P122" s="23" t="s">
        <v>773</v>
      </c>
      <c r="Q122" s="24" t="s">
        <v>1318</v>
      </c>
      <c r="R122" s="42" t="s">
        <v>1319</v>
      </c>
    </row>
    <row r="123" spans="1:18" s="26" customFormat="1" ht="51.75" customHeight="1">
      <c r="A123" s="40" t="s">
        <v>1320</v>
      </c>
      <c r="B123" s="43" t="s">
        <v>175</v>
      </c>
      <c r="C123" s="25" t="s">
        <v>1321</v>
      </c>
      <c r="D123" s="16" t="s">
        <v>429</v>
      </c>
      <c r="E123" s="16" t="s">
        <v>1309</v>
      </c>
      <c r="F123" s="16" t="s">
        <v>1310</v>
      </c>
      <c r="G123" s="17" t="s">
        <v>1322</v>
      </c>
      <c r="H123" s="18" t="s">
        <v>33</v>
      </c>
      <c r="I123" s="18" t="s">
        <v>34</v>
      </c>
      <c r="J123" s="18" t="s">
        <v>82</v>
      </c>
      <c r="K123" s="19" t="s">
        <v>436</v>
      </c>
      <c r="L123" s="20" t="s">
        <v>433</v>
      </c>
      <c r="M123" s="21" t="s">
        <v>773</v>
      </c>
      <c r="N123" s="22" t="s">
        <v>773</v>
      </c>
      <c r="O123" s="22" t="s">
        <v>36</v>
      </c>
      <c r="P123" s="23" t="s">
        <v>36</v>
      </c>
      <c r="Q123" s="24" t="s">
        <v>1323</v>
      </c>
      <c r="R123" s="42" t="s">
        <v>1324</v>
      </c>
    </row>
    <row r="124" spans="1:18" s="26" customFormat="1" ht="51.75" customHeight="1">
      <c r="A124" s="40" t="s">
        <v>1325</v>
      </c>
      <c r="B124" s="43" t="s">
        <v>176</v>
      </c>
      <c r="C124" s="25" t="s">
        <v>1326</v>
      </c>
      <c r="D124" s="16" t="s">
        <v>429</v>
      </c>
      <c r="E124" s="16" t="s">
        <v>1309</v>
      </c>
      <c r="F124" s="16" t="s">
        <v>1327</v>
      </c>
      <c r="G124" s="17" t="s">
        <v>1328</v>
      </c>
      <c r="H124" s="18" t="s">
        <v>32</v>
      </c>
      <c r="I124" s="18" t="s">
        <v>35</v>
      </c>
      <c r="J124" s="18" t="s">
        <v>2</v>
      </c>
      <c r="K124" s="19" t="s">
        <v>435</v>
      </c>
      <c r="L124" s="20" t="s">
        <v>440</v>
      </c>
      <c r="M124" s="21" t="s">
        <v>773</v>
      </c>
      <c r="N124" s="22" t="s">
        <v>773</v>
      </c>
      <c r="O124" s="22" t="s">
        <v>36</v>
      </c>
      <c r="P124" s="23" t="s">
        <v>36</v>
      </c>
      <c r="Q124" s="24" t="s">
        <v>1329</v>
      </c>
      <c r="R124" s="42" t="s">
        <v>1330</v>
      </c>
    </row>
    <row r="125" spans="1:18" s="26" customFormat="1" ht="51.75" customHeight="1">
      <c r="A125" s="40" t="s">
        <v>1331</v>
      </c>
      <c r="B125" s="43" t="s">
        <v>177</v>
      </c>
      <c r="C125" s="25" t="s">
        <v>1332</v>
      </c>
      <c r="D125" s="16" t="s">
        <v>429</v>
      </c>
      <c r="E125" s="16" t="s">
        <v>1309</v>
      </c>
      <c r="F125" s="16" t="s">
        <v>1327</v>
      </c>
      <c r="G125" s="17" t="s">
        <v>1333</v>
      </c>
      <c r="H125" s="18" t="s">
        <v>470</v>
      </c>
      <c r="I125" s="18" t="s">
        <v>471</v>
      </c>
      <c r="J125" s="18" t="s">
        <v>104</v>
      </c>
      <c r="K125" s="19" t="s">
        <v>849</v>
      </c>
      <c r="L125" s="20" t="s">
        <v>850</v>
      </c>
      <c r="M125" s="21" t="s">
        <v>773</v>
      </c>
      <c r="N125" s="22" t="s">
        <v>773</v>
      </c>
      <c r="O125" s="22" t="s">
        <v>36</v>
      </c>
      <c r="P125" s="23" t="s">
        <v>36</v>
      </c>
      <c r="Q125" s="24" t="s">
        <v>1334</v>
      </c>
      <c r="R125" s="42" t="s">
        <v>1335</v>
      </c>
    </row>
    <row r="126" spans="1:18" s="26" customFormat="1" ht="51.75" customHeight="1">
      <c r="A126" s="40" t="s">
        <v>1336</v>
      </c>
      <c r="B126" s="43" t="s">
        <v>178</v>
      </c>
      <c r="C126" s="25" t="s">
        <v>1337</v>
      </c>
      <c r="D126" s="16" t="s">
        <v>429</v>
      </c>
      <c r="E126" s="16" t="s">
        <v>1309</v>
      </c>
      <c r="F126" s="16" t="s">
        <v>1327</v>
      </c>
      <c r="G126" s="17" t="s">
        <v>1338</v>
      </c>
      <c r="H126" s="18" t="s">
        <v>33</v>
      </c>
      <c r="I126" s="18" t="s">
        <v>34</v>
      </c>
      <c r="J126" s="18" t="s">
        <v>82</v>
      </c>
      <c r="K126" s="19" t="s">
        <v>1339</v>
      </c>
      <c r="L126" s="20" t="s">
        <v>478</v>
      </c>
      <c r="M126" s="21" t="s">
        <v>36</v>
      </c>
      <c r="N126" s="22" t="s">
        <v>773</v>
      </c>
      <c r="O126" s="22" t="s">
        <v>36</v>
      </c>
      <c r="P126" s="23" t="s">
        <v>36</v>
      </c>
      <c r="Q126" s="24" t="s">
        <v>1340</v>
      </c>
      <c r="R126" s="42" t="s">
        <v>1341</v>
      </c>
    </row>
    <row r="127" spans="1:18" s="26" customFormat="1" ht="51.75" customHeight="1">
      <c r="A127" s="40" t="s">
        <v>1342</v>
      </c>
      <c r="B127" s="43" t="s">
        <v>179</v>
      </c>
      <c r="C127" s="25" t="s">
        <v>1343</v>
      </c>
      <c r="D127" s="16" t="s">
        <v>429</v>
      </c>
      <c r="E127" s="16" t="s">
        <v>1309</v>
      </c>
      <c r="F127" s="16" t="s">
        <v>1327</v>
      </c>
      <c r="G127" s="17" t="s">
        <v>1344</v>
      </c>
      <c r="H127" s="18" t="s">
        <v>32</v>
      </c>
      <c r="I127" s="18" t="s">
        <v>35</v>
      </c>
      <c r="J127" s="18" t="s">
        <v>2</v>
      </c>
      <c r="K127" s="19" t="s">
        <v>481</v>
      </c>
      <c r="L127" s="20" t="s">
        <v>472</v>
      </c>
      <c r="M127" s="21" t="s">
        <v>773</v>
      </c>
      <c r="N127" s="22" t="s">
        <v>773</v>
      </c>
      <c r="O127" s="22" t="s">
        <v>36</v>
      </c>
      <c r="P127" s="23" t="s">
        <v>36</v>
      </c>
      <c r="Q127" s="24" t="s">
        <v>1345</v>
      </c>
      <c r="R127" s="42" t="s">
        <v>1346</v>
      </c>
    </row>
    <row r="128" spans="1:18" s="26" customFormat="1" ht="51.75" customHeight="1">
      <c r="A128" s="40" t="s">
        <v>651</v>
      </c>
      <c r="B128" s="43" t="s">
        <v>180</v>
      </c>
      <c r="C128" s="25" t="s">
        <v>652</v>
      </c>
      <c r="D128" s="16" t="s">
        <v>429</v>
      </c>
      <c r="E128" s="16" t="s">
        <v>1309</v>
      </c>
      <c r="F128" s="16" t="s">
        <v>1327</v>
      </c>
      <c r="G128" s="17" t="s">
        <v>1347</v>
      </c>
      <c r="H128" s="18" t="s">
        <v>32</v>
      </c>
      <c r="I128" s="18" t="s">
        <v>35</v>
      </c>
      <c r="J128" s="18" t="s">
        <v>2</v>
      </c>
      <c r="K128" s="19" t="s">
        <v>476</v>
      </c>
      <c r="L128" s="20" t="s">
        <v>436</v>
      </c>
      <c r="M128" s="21" t="s">
        <v>773</v>
      </c>
      <c r="N128" s="22" t="s">
        <v>773</v>
      </c>
      <c r="O128" s="22" t="s">
        <v>36</v>
      </c>
      <c r="P128" s="23" t="s">
        <v>36</v>
      </c>
      <c r="Q128" s="24" t="s">
        <v>1348</v>
      </c>
      <c r="R128" s="42" t="s">
        <v>1349</v>
      </c>
    </row>
    <row r="129" spans="1:18" s="26" customFormat="1" ht="51.75" customHeight="1">
      <c r="A129" s="40" t="s">
        <v>1350</v>
      </c>
      <c r="B129" s="43" t="s">
        <v>181</v>
      </c>
      <c r="C129" s="25" t="s">
        <v>1351</v>
      </c>
      <c r="D129" s="16" t="s">
        <v>429</v>
      </c>
      <c r="E129" s="16" t="s">
        <v>1309</v>
      </c>
      <c r="F129" s="16" t="s">
        <v>1327</v>
      </c>
      <c r="G129" s="17" t="s">
        <v>1352</v>
      </c>
      <c r="H129" s="18" t="s">
        <v>33</v>
      </c>
      <c r="I129" s="18" t="s">
        <v>34</v>
      </c>
      <c r="J129" s="18" t="s">
        <v>82</v>
      </c>
      <c r="K129" s="19" t="s">
        <v>432</v>
      </c>
      <c r="L129" s="20" t="s">
        <v>441</v>
      </c>
      <c r="M129" s="21" t="s">
        <v>773</v>
      </c>
      <c r="N129" s="22" t="s">
        <v>773</v>
      </c>
      <c r="O129" s="22" t="s">
        <v>36</v>
      </c>
      <c r="P129" s="23" t="s">
        <v>36</v>
      </c>
      <c r="Q129" s="24" t="s">
        <v>1353</v>
      </c>
      <c r="R129" s="42" t="s">
        <v>1354</v>
      </c>
    </row>
    <row r="130" spans="1:18" s="26" customFormat="1" ht="51.75" customHeight="1">
      <c r="A130" s="40" t="s">
        <v>1355</v>
      </c>
      <c r="B130" s="43" t="s">
        <v>182</v>
      </c>
      <c r="C130" s="25" t="s">
        <v>1356</v>
      </c>
      <c r="D130" s="16" t="s">
        <v>429</v>
      </c>
      <c r="E130" s="16" t="s">
        <v>1309</v>
      </c>
      <c r="F130" s="16" t="s">
        <v>1327</v>
      </c>
      <c r="G130" s="17" t="s">
        <v>1357</v>
      </c>
      <c r="H130" s="18" t="s">
        <v>32</v>
      </c>
      <c r="I130" s="18" t="s">
        <v>35</v>
      </c>
      <c r="J130" s="18" t="s">
        <v>2</v>
      </c>
      <c r="K130" s="19" t="s">
        <v>476</v>
      </c>
      <c r="L130" s="20" t="s">
        <v>436</v>
      </c>
      <c r="M130" s="21" t="s">
        <v>773</v>
      </c>
      <c r="N130" s="22" t="s">
        <v>773</v>
      </c>
      <c r="O130" s="22" t="s">
        <v>36</v>
      </c>
      <c r="P130" s="23" t="s">
        <v>36</v>
      </c>
      <c r="Q130" s="24" t="s">
        <v>1358</v>
      </c>
      <c r="R130" s="42" t="s">
        <v>1359</v>
      </c>
    </row>
    <row r="131" spans="1:18" s="26" customFormat="1" ht="51.75" customHeight="1">
      <c r="A131" s="40" t="s">
        <v>646</v>
      </c>
      <c r="B131" s="43" t="s">
        <v>183</v>
      </c>
      <c r="C131" s="25" t="s">
        <v>647</v>
      </c>
      <c r="D131" s="16" t="s">
        <v>429</v>
      </c>
      <c r="E131" s="16" t="s">
        <v>1309</v>
      </c>
      <c r="F131" s="16" t="s">
        <v>1327</v>
      </c>
      <c r="G131" s="17" t="s">
        <v>1360</v>
      </c>
      <c r="H131" s="18" t="s">
        <v>33</v>
      </c>
      <c r="I131" s="18" t="s">
        <v>34</v>
      </c>
      <c r="J131" s="18" t="s">
        <v>82</v>
      </c>
      <c r="K131" s="19" t="s">
        <v>831</v>
      </c>
      <c r="L131" s="20" t="s">
        <v>840</v>
      </c>
      <c r="M131" s="21" t="s">
        <v>773</v>
      </c>
      <c r="N131" s="22" t="s">
        <v>773</v>
      </c>
      <c r="O131" s="22" t="s">
        <v>773</v>
      </c>
      <c r="P131" s="23" t="s">
        <v>36</v>
      </c>
      <c r="Q131" s="24" t="s">
        <v>1361</v>
      </c>
      <c r="R131" s="42" t="s">
        <v>1362</v>
      </c>
    </row>
    <row r="132" spans="1:18" s="26" customFormat="1" ht="51.75" customHeight="1">
      <c r="A132" s="40" t="s">
        <v>1363</v>
      </c>
      <c r="B132" s="43" t="s">
        <v>184</v>
      </c>
      <c r="C132" s="25" t="s">
        <v>1364</v>
      </c>
      <c r="D132" s="16" t="s">
        <v>429</v>
      </c>
      <c r="E132" s="16" t="s">
        <v>1309</v>
      </c>
      <c r="F132" s="16" t="s">
        <v>1327</v>
      </c>
      <c r="G132" s="17" t="s">
        <v>1365</v>
      </c>
      <c r="H132" s="18" t="s">
        <v>33</v>
      </c>
      <c r="I132" s="18" t="s">
        <v>34</v>
      </c>
      <c r="J132" s="18" t="s">
        <v>82</v>
      </c>
      <c r="K132" s="19" t="s">
        <v>480</v>
      </c>
      <c r="L132" s="20" t="s">
        <v>431</v>
      </c>
      <c r="M132" s="21" t="s">
        <v>36</v>
      </c>
      <c r="N132" s="22" t="s">
        <v>773</v>
      </c>
      <c r="O132" s="22" t="s">
        <v>773</v>
      </c>
      <c r="P132" s="23" t="s">
        <v>36</v>
      </c>
      <c r="Q132" s="24" t="s">
        <v>1366</v>
      </c>
      <c r="R132" s="42" t="s">
        <v>1367</v>
      </c>
    </row>
    <row r="133" spans="1:18" s="26" customFormat="1" ht="51.75" customHeight="1">
      <c r="A133" s="40" t="s">
        <v>1368</v>
      </c>
      <c r="B133" s="43" t="s">
        <v>185</v>
      </c>
      <c r="C133" s="25" t="s">
        <v>1369</v>
      </c>
      <c r="D133" s="16" t="s">
        <v>429</v>
      </c>
      <c r="E133" s="16" t="s">
        <v>1309</v>
      </c>
      <c r="F133" s="16" t="s">
        <v>1327</v>
      </c>
      <c r="G133" s="17" t="s">
        <v>1370</v>
      </c>
      <c r="H133" s="18" t="s">
        <v>33</v>
      </c>
      <c r="I133" s="18" t="s">
        <v>34</v>
      </c>
      <c r="J133" s="18" t="s">
        <v>82</v>
      </c>
      <c r="K133" s="19" t="s">
        <v>478</v>
      </c>
      <c r="L133" s="20" t="s">
        <v>480</v>
      </c>
      <c r="M133" s="21" t="s">
        <v>36</v>
      </c>
      <c r="N133" s="22" t="s">
        <v>773</v>
      </c>
      <c r="O133" s="22" t="s">
        <v>773</v>
      </c>
      <c r="P133" s="23" t="s">
        <v>36</v>
      </c>
      <c r="Q133" s="24" t="s">
        <v>1371</v>
      </c>
      <c r="R133" s="42" t="s">
        <v>1372</v>
      </c>
    </row>
    <row r="134" spans="1:18" s="26" customFormat="1" ht="51.75" customHeight="1">
      <c r="A134" s="40" t="s">
        <v>650</v>
      </c>
      <c r="B134" s="43" t="s">
        <v>186</v>
      </c>
      <c r="C134" s="25" t="s">
        <v>1373</v>
      </c>
      <c r="D134" s="16" t="s">
        <v>429</v>
      </c>
      <c r="E134" s="16" t="s">
        <v>1309</v>
      </c>
      <c r="F134" s="16" t="s">
        <v>1327</v>
      </c>
      <c r="G134" s="17" t="s">
        <v>1374</v>
      </c>
      <c r="H134" s="18" t="s">
        <v>33</v>
      </c>
      <c r="I134" s="18" t="s">
        <v>34</v>
      </c>
      <c r="J134" s="18" t="s">
        <v>82</v>
      </c>
      <c r="K134" s="19" t="s">
        <v>436</v>
      </c>
      <c r="L134" s="20" t="s">
        <v>433</v>
      </c>
      <c r="M134" s="21" t="s">
        <v>36</v>
      </c>
      <c r="N134" s="22" t="s">
        <v>773</v>
      </c>
      <c r="O134" s="22" t="s">
        <v>773</v>
      </c>
      <c r="P134" s="23" t="s">
        <v>36</v>
      </c>
      <c r="Q134" s="24" t="s">
        <v>1375</v>
      </c>
      <c r="R134" s="42" t="s">
        <v>1376</v>
      </c>
    </row>
    <row r="135" spans="1:18" s="26" customFormat="1" ht="51.75" customHeight="1">
      <c r="A135" s="40" t="s">
        <v>642</v>
      </c>
      <c r="B135" s="43" t="s">
        <v>8</v>
      </c>
      <c r="C135" s="25" t="s">
        <v>643</v>
      </c>
      <c r="D135" s="16" t="s">
        <v>429</v>
      </c>
      <c r="E135" s="16" t="s">
        <v>1309</v>
      </c>
      <c r="F135" s="16" t="s">
        <v>1377</v>
      </c>
      <c r="G135" s="17" t="s">
        <v>1378</v>
      </c>
      <c r="H135" s="18" t="s">
        <v>33</v>
      </c>
      <c r="I135" s="18" t="s">
        <v>34</v>
      </c>
      <c r="J135" s="18" t="s">
        <v>82</v>
      </c>
      <c r="K135" s="19" t="s">
        <v>477</v>
      </c>
      <c r="L135" s="20" t="s">
        <v>435</v>
      </c>
      <c r="M135" s="21" t="s">
        <v>36</v>
      </c>
      <c r="N135" s="22" t="s">
        <v>773</v>
      </c>
      <c r="O135" s="22" t="s">
        <v>36</v>
      </c>
      <c r="P135" s="23" t="s">
        <v>36</v>
      </c>
      <c r="Q135" s="24" t="s">
        <v>1379</v>
      </c>
      <c r="R135" s="42" t="s">
        <v>1380</v>
      </c>
    </row>
    <row r="136" spans="1:18" s="26" customFormat="1" ht="51.75" customHeight="1">
      <c r="A136" s="40" t="s">
        <v>1381</v>
      </c>
      <c r="B136" s="43" t="s">
        <v>187</v>
      </c>
      <c r="C136" s="25" t="s">
        <v>1382</v>
      </c>
      <c r="D136" s="16" t="s">
        <v>429</v>
      </c>
      <c r="E136" s="16" t="s">
        <v>1309</v>
      </c>
      <c r="F136" s="16" t="s">
        <v>1377</v>
      </c>
      <c r="G136" s="17" t="s">
        <v>1383</v>
      </c>
      <c r="H136" s="18" t="s">
        <v>33</v>
      </c>
      <c r="I136" s="18" t="s">
        <v>34</v>
      </c>
      <c r="J136" s="18" t="s">
        <v>82</v>
      </c>
      <c r="K136" s="19" t="s">
        <v>795</v>
      </c>
      <c r="L136" s="20" t="s">
        <v>481</v>
      </c>
      <c r="M136" s="21" t="s">
        <v>36</v>
      </c>
      <c r="N136" s="22" t="s">
        <v>773</v>
      </c>
      <c r="O136" s="22" t="s">
        <v>773</v>
      </c>
      <c r="P136" s="23" t="s">
        <v>36</v>
      </c>
      <c r="Q136" s="24" t="s">
        <v>1384</v>
      </c>
      <c r="R136" s="42" t="s">
        <v>1385</v>
      </c>
    </row>
    <row r="137" spans="1:18" s="26" customFormat="1" ht="51.75" customHeight="1">
      <c r="A137" s="40" t="s">
        <v>645</v>
      </c>
      <c r="B137" s="43" t="s">
        <v>188</v>
      </c>
      <c r="C137" s="25" t="s">
        <v>1386</v>
      </c>
      <c r="D137" s="16" t="s">
        <v>429</v>
      </c>
      <c r="E137" s="16" t="s">
        <v>1309</v>
      </c>
      <c r="F137" s="16" t="s">
        <v>1377</v>
      </c>
      <c r="G137" s="17" t="s">
        <v>1387</v>
      </c>
      <c r="H137" s="18" t="s">
        <v>33</v>
      </c>
      <c r="I137" s="18" t="s">
        <v>34</v>
      </c>
      <c r="J137" s="18" t="s">
        <v>82</v>
      </c>
      <c r="K137" s="19" t="s">
        <v>478</v>
      </c>
      <c r="L137" s="20" t="s">
        <v>480</v>
      </c>
      <c r="M137" s="21" t="s">
        <v>36</v>
      </c>
      <c r="N137" s="22" t="s">
        <v>773</v>
      </c>
      <c r="O137" s="22" t="s">
        <v>773</v>
      </c>
      <c r="P137" s="23" t="s">
        <v>36</v>
      </c>
      <c r="Q137" s="24" t="s">
        <v>1388</v>
      </c>
      <c r="R137" s="42" t="s">
        <v>1389</v>
      </c>
    </row>
    <row r="138" spans="1:18" s="26" customFormat="1" ht="51.75" customHeight="1">
      <c r="A138" s="40" t="s">
        <v>644</v>
      </c>
      <c r="B138" s="43" t="s">
        <v>189</v>
      </c>
      <c r="C138" s="25" t="s">
        <v>1390</v>
      </c>
      <c r="D138" s="16" t="s">
        <v>429</v>
      </c>
      <c r="E138" s="16" t="s">
        <v>1309</v>
      </c>
      <c r="F138" s="16" t="s">
        <v>1377</v>
      </c>
      <c r="G138" s="17" t="s">
        <v>765</v>
      </c>
      <c r="H138" s="18" t="s">
        <v>33</v>
      </c>
      <c r="I138" s="18" t="s">
        <v>34</v>
      </c>
      <c r="J138" s="18" t="s">
        <v>82</v>
      </c>
      <c r="K138" s="19" t="s">
        <v>481</v>
      </c>
      <c r="L138" s="20" t="s">
        <v>472</v>
      </c>
      <c r="M138" s="21" t="s">
        <v>36</v>
      </c>
      <c r="N138" s="22" t="s">
        <v>773</v>
      </c>
      <c r="O138" s="22" t="s">
        <v>773</v>
      </c>
      <c r="P138" s="23" t="s">
        <v>773</v>
      </c>
      <c r="Q138" s="24" t="s">
        <v>1391</v>
      </c>
      <c r="R138" s="42" t="s">
        <v>1392</v>
      </c>
    </row>
    <row r="139" spans="1:18" s="26" customFormat="1" ht="51.75" customHeight="1">
      <c r="A139" s="40" t="s">
        <v>1393</v>
      </c>
      <c r="B139" s="43" t="s">
        <v>190</v>
      </c>
      <c r="C139" s="25" t="s">
        <v>1394</v>
      </c>
      <c r="D139" s="16" t="s">
        <v>429</v>
      </c>
      <c r="E139" s="16" t="s">
        <v>1309</v>
      </c>
      <c r="F139" s="16" t="s">
        <v>1377</v>
      </c>
      <c r="G139" s="17" t="s">
        <v>1395</v>
      </c>
      <c r="H139" s="18" t="s">
        <v>33</v>
      </c>
      <c r="I139" s="18" t="s">
        <v>34</v>
      </c>
      <c r="J139" s="18" t="s">
        <v>82</v>
      </c>
      <c r="K139" s="19" t="s">
        <v>436</v>
      </c>
      <c r="L139" s="20" t="s">
        <v>433</v>
      </c>
      <c r="M139" s="21" t="s">
        <v>773</v>
      </c>
      <c r="N139" s="22" t="s">
        <v>773</v>
      </c>
      <c r="O139" s="22" t="s">
        <v>773</v>
      </c>
      <c r="P139" s="23" t="s">
        <v>36</v>
      </c>
      <c r="Q139" s="24" t="s">
        <v>1396</v>
      </c>
      <c r="R139" s="42" t="s">
        <v>1397</v>
      </c>
    </row>
    <row r="140" spans="1:18" s="26" customFormat="1" ht="51.75" customHeight="1">
      <c r="A140" s="40" t="s">
        <v>656</v>
      </c>
      <c r="B140" s="43" t="s">
        <v>42</v>
      </c>
      <c r="C140" s="25" t="s">
        <v>1398</v>
      </c>
      <c r="D140" s="16" t="s">
        <v>429</v>
      </c>
      <c r="E140" s="16" t="s">
        <v>1309</v>
      </c>
      <c r="F140" s="16" t="s">
        <v>1377</v>
      </c>
      <c r="G140" s="17" t="s">
        <v>1399</v>
      </c>
      <c r="H140" s="18" t="s">
        <v>33</v>
      </c>
      <c r="I140" s="18" t="s">
        <v>34</v>
      </c>
      <c r="J140" s="18" t="s">
        <v>82</v>
      </c>
      <c r="K140" s="19" t="s">
        <v>432</v>
      </c>
      <c r="L140" s="20" t="s">
        <v>441</v>
      </c>
      <c r="M140" s="21" t="s">
        <v>773</v>
      </c>
      <c r="N140" s="22" t="s">
        <v>773</v>
      </c>
      <c r="O140" s="22" t="s">
        <v>773</v>
      </c>
      <c r="P140" s="23" t="s">
        <v>36</v>
      </c>
      <c r="Q140" s="24" t="s">
        <v>1400</v>
      </c>
      <c r="R140" s="42" t="s">
        <v>1401</v>
      </c>
    </row>
    <row r="141" spans="1:18" s="26" customFormat="1" ht="51.75" customHeight="1">
      <c r="A141" s="40" t="s">
        <v>1402</v>
      </c>
      <c r="B141" s="43" t="s">
        <v>191</v>
      </c>
      <c r="C141" s="25" t="s">
        <v>1403</v>
      </c>
      <c r="D141" s="16" t="s">
        <v>429</v>
      </c>
      <c r="E141" s="16" t="s">
        <v>1309</v>
      </c>
      <c r="F141" s="16" t="s">
        <v>1377</v>
      </c>
      <c r="G141" s="17" t="s">
        <v>1404</v>
      </c>
      <c r="H141" s="18" t="s">
        <v>33</v>
      </c>
      <c r="I141" s="18" t="s">
        <v>34</v>
      </c>
      <c r="J141" s="18" t="s">
        <v>82</v>
      </c>
      <c r="K141" s="19" t="s">
        <v>831</v>
      </c>
      <c r="L141" s="20" t="s">
        <v>840</v>
      </c>
      <c r="M141" s="21" t="s">
        <v>36</v>
      </c>
      <c r="N141" s="22" t="s">
        <v>773</v>
      </c>
      <c r="O141" s="22" t="s">
        <v>773</v>
      </c>
      <c r="P141" s="23" t="s">
        <v>36</v>
      </c>
      <c r="Q141" s="24" t="s">
        <v>1405</v>
      </c>
      <c r="R141" s="42" t="s">
        <v>1406</v>
      </c>
    </row>
    <row r="142" spans="1:18" s="26" customFormat="1" ht="51.75" customHeight="1">
      <c r="A142" s="40" t="s">
        <v>564</v>
      </c>
      <c r="B142" s="43" t="s">
        <v>192</v>
      </c>
      <c r="C142" s="25" t="s">
        <v>1407</v>
      </c>
      <c r="D142" s="16" t="s">
        <v>429</v>
      </c>
      <c r="E142" s="16" t="s">
        <v>1309</v>
      </c>
      <c r="F142" s="16" t="s">
        <v>1377</v>
      </c>
      <c r="G142" s="17" t="s">
        <v>1408</v>
      </c>
      <c r="H142" s="18" t="s">
        <v>33</v>
      </c>
      <c r="I142" s="18" t="s">
        <v>34</v>
      </c>
      <c r="J142" s="18" t="s">
        <v>82</v>
      </c>
      <c r="K142" s="19" t="s">
        <v>436</v>
      </c>
      <c r="L142" s="20" t="s">
        <v>433</v>
      </c>
      <c r="M142" s="21" t="s">
        <v>36</v>
      </c>
      <c r="N142" s="22" t="s">
        <v>773</v>
      </c>
      <c r="O142" s="22" t="s">
        <v>36</v>
      </c>
      <c r="P142" s="23" t="s">
        <v>36</v>
      </c>
      <c r="Q142" s="24" t="s">
        <v>1409</v>
      </c>
      <c r="R142" s="42" t="s">
        <v>1410</v>
      </c>
    </row>
    <row r="143" spans="1:18" s="26" customFormat="1" ht="51.75" customHeight="1">
      <c r="A143" s="40" t="s">
        <v>641</v>
      </c>
      <c r="B143" s="43" t="s">
        <v>193</v>
      </c>
      <c r="C143" s="25" t="s">
        <v>1411</v>
      </c>
      <c r="D143" s="16" t="s">
        <v>429</v>
      </c>
      <c r="E143" s="16" t="s">
        <v>1309</v>
      </c>
      <c r="F143" s="16" t="s">
        <v>1377</v>
      </c>
      <c r="G143" s="17" t="s">
        <v>1412</v>
      </c>
      <c r="H143" s="18" t="s">
        <v>33</v>
      </c>
      <c r="I143" s="18" t="s">
        <v>34</v>
      </c>
      <c r="J143" s="18" t="s">
        <v>82</v>
      </c>
      <c r="K143" s="19" t="s">
        <v>441</v>
      </c>
      <c r="L143" s="20" t="s">
        <v>831</v>
      </c>
      <c r="M143" s="21" t="s">
        <v>773</v>
      </c>
      <c r="N143" s="22" t="s">
        <v>773</v>
      </c>
      <c r="O143" s="22" t="s">
        <v>773</v>
      </c>
      <c r="P143" s="23" t="s">
        <v>36</v>
      </c>
      <c r="Q143" s="24" t="s">
        <v>1413</v>
      </c>
      <c r="R143" s="42" t="s">
        <v>1414</v>
      </c>
    </row>
    <row r="144" spans="1:18" s="26" customFormat="1" ht="51.75" customHeight="1">
      <c r="A144" s="40" t="s">
        <v>655</v>
      </c>
      <c r="B144" s="43" t="s">
        <v>194</v>
      </c>
      <c r="C144" s="25" t="s">
        <v>1415</v>
      </c>
      <c r="D144" s="16" t="s">
        <v>429</v>
      </c>
      <c r="E144" s="16" t="s">
        <v>1309</v>
      </c>
      <c r="F144" s="16" t="s">
        <v>1377</v>
      </c>
      <c r="G144" s="17" t="s">
        <v>1416</v>
      </c>
      <c r="H144" s="18" t="s">
        <v>33</v>
      </c>
      <c r="I144" s="18" t="s">
        <v>34</v>
      </c>
      <c r="J144" s="18" t="s">
        <v>82</v>
      </c>
      <c r="K144" s="19" t="s">
        <v>435</v>
      </c>
      <c r="L144" s="20" t="s">
        <v>440</v>
      </c>
      <c r="M144" s="21" t="s">
        <v>36</v>
      </c>
      <c r="N144" s="22" t="s">
        <v>773</v>
      </c>
      <c r="O144" s="22" t="s">
        <v>773</v>
      </c>
      <c r="P144" s="23" t="s">
        <v>773</v>
      </c>
      <c r="Q144" s="24" t="s">
        <v>1417</v>
      </c>
      <c r="R144" s="42" t="s">
        <v>1418</v>
      </c>
    </row>
    <row r="145" spans="1:24" s="26" customFormat="1" ht="51.75" customHeight="1">
      <c r="A145" s="40" t="s">
        <v>1419</v>
      </c>
      <c r="B145" s="43" t="s">
        <v>195</v>
      </c>
      <c r="C145" s="25" t="s">
        <v>1420</v>
      </c>
      <c r="D145" s="16" t="s">
        <v>429</v>
      </c>
      <c r="E145" s="16" t="s">
        <v>1309</v>
      </c>
      <c r="F145" s="16" t="s">
        <v>1377</v>
      </c>
      <c r="G145" s="17" t="s">
        <v>1421</v>
      </c>
      <c r="H145" s="18" t="s">
        <v>33</v>
      </c>
      <c r="I145" s="18" t="s">
        <v>34</v>
      </c>
      <c r="J145" s="18" t="s">
        <v>82</v>
      </c>
      <c r="K145" s="19" t="s">
        <v>795</v>
      </c>
      <c r="L145" s="20" t="s">
        <v>481</v>
      </c>
      <c r="M145" s="21" t="s">
        <v>36</v>
      </c>
      <c r="N145" s="22" t="s">
        <v>773</v>
      </c>
      <c r="O145" s="22" t="s">
        <v>773</v>
      </c>
      <c r="P145" s="23" t="s">
        <v>36</v>
      </c>
      <c r="Q145" s="24" t="s">
        <v>1422</v>
      </c>
      <c r="R145" s="42" t="s">
        <v>1423</v>
      </c>
    </row>
    <row r="146" spans="1:24" s="26" customFormat="1" ht="51.75" customHeight="1">
      <c r="A146" s="40" t="s">
        <v>1424</v>
      </c>
      <c r="B146" s="43" t="s">
        <v>196</v>
      </c>
      <c r="C146" s="25" t="s">
        <v>1425</v>
      </c>
      <c r="D146" s="16" t="s">
        <v>429</v>
      </c>
      <c r="E146" s="16" t="s">
        <v>1309</v>
      </c>
      <c r="F146" s="16" t="s">
        <v>1377</v>
      </c>
      <c r="G146" s="17" t="s">
        <v>1426</v>
      </c>
      <c r="H146" s="18" t="s">
        <v>33</v>
      </c>
      <c r="I146" s="18" t="s">
        <v>34</v>
      </c>
      <c r="J146" s="18" t="s">
        <v>82</v>
      </c>
      <c r="K146" s="19" t="s">
        <v>476</v>
      </c>
      <c r="L146" s="20" t="s">
        <v>436</v>
      </c>
      <c r="M146" s="21" t="s">
        <v>773</v>
      </c>
      <c r="N146" s="22" t="s">
        <v>773</v>
      </c>
      <c r="O146" s="22" t="s">
        <v>773</v>
      </c>
      <c r="P146" s="23" t="s">
        <v>36</v>
      </c>
      <c r="Q146" s="24" t="s">
        <v>1427</v>
      </c>
      <c r="R146" s="42" t="s">
        <v>1428</v>
      </c>
    </row>
    <row r="147" spans="1:24" s="26" customFormat="1" ht="51.75" customHeight="1">
      <c r="A147" s="40" t="s">
        <v>674</v>
      </c>
      <c r="B147" s="43" t="s">
        <v>197</v>
      </c>
      <c r="C147" s="25" t="s">
        <v>675</v>
      </c>
      <c r="D147" s="16" t="s">
        <v>429</v>
      </c>
      <c r="E147" s="16" t="s">
        <v>1309</v>
      </c>
      <c r="F147" s="16" t="s">
        <v>1377</v>
      </c>
      <c r="G147" s="17" t="s">
        <v>1429</v>
      </c>
      <c r="H147" s="18" t="s">
        <v>33</v>
      </c>
      <c r="I147" s="18" t="s">
        <v>34</v>
      </c>
      <c r="J147" s="18" t="s">
        <v>82</v>
      </c>
      <c r="K147" s="19" t="s">
        <v>478</v>
      </c>
      <c r="L147" s="20" t="s">
        <v>480</v>
      </c>
      <c r="M147" s="21" t="s">
        <v>773</v>
      </c>
      <c r="N147" s="22" t="s">
        <v>773</v>
      </c>
      <c r="O147" s="22" t="s">
        <v>773</v>
      </c>
      <c r="P147" s="23" t="s">
        <v>36</v>
      </c>
      <c r="Q147" s="24" t="s">
        <v>1430</v>
      </c>
      <c r="R147" s="42" t="s">
        <v>1431</v>
      </c>
    </row>
    <row r="148" spans="1:24" s="26" customFormat="1" ht="51.75" customHeight="1">
      <c r="A148" s="40" t="s">
        <v>1432</v>
      </c>
      <c r="B148" s="43" t="s">
        <v>198</v>
      </c>
      <c r="C148" s="25" t="s">
        <v>1433</v>
      </c>
      <c r="D148" s="16" t="s">
        <v>429</v>
      </c>
      <c r="E148" s="16" t="s">
        <v>1309</v>
      </c>
      <c r="F148" s="16" t="s">
        <v>1377</v>
      </c>
      <c r="G148" s="17" t="s">
        <v>1434</v>
      </c>
      <c r="H148" s="18" t="s">
        <v>33</v>
      </c>
      <c r="I148" s="18" t="s">
        <v>34</v>
      </c>
      <c r="J148" s="18" t="s">
        <v>82</v>
      </c>
      <c r="K148" s="19" t="s">
        <v>479</v>
      </c>
      <c r="L148" s="20" t="s">
        <v>1435</v>
      </c>
      <c r="M148" s="21" t="s">
        <v>773</v>
      </c>
      <c r="N148" s="22" t="s">
        <v>773</v>
      </c>
      <c r="O148" s="22" t="s">
        <v>773</v>
      </c>
      <c r="P148" s="23" t="s">
        <v>36</v>
      </c>
      <c r="Q148" s="24" t="s">
        <v>1430</v>
      </c>
      <c r="R148" s="42" t="s">
        <v>1436</v>
      </c>
    </row>
    <row r="149" spans="1:24" s="26" customFormat="1" ht="51.75" customHeight="1">
      <c r="A149" s="40" t="s">
        <v>1437</v>
      </c>
      <c r="B149" s="43" t="s">
        <v>199</v>
      </c>
      <c r="C149" s="25" t="s">
        <v>1438</v>
      </c>
      <c r="D149" s="16" t="s">
        <v>429</v>
      </c>
      <c r="E149" s="16" t="s">
        <v>1309</v>
      </c>
      <c r="F149" s="16" t="s">
        <v>1377</v>
      </c>
      <c r="G149" s="17" t="s">
        <v>1439</v>
      </c>
      <c r="H149" s="18" t="s">
        <v>33</v>
      </c>
      <c r="I149" s="18" t="s">
        <v>34</v>
      </c>
      <c r="J149" s="18" t="s">
        <v>82</v>
      </c>
      <c r="K149" s="19" t="s">
        <v>795</v>
      </c>
      <c r="L149" s="20" t="s">
        <v>481</v>
      </c>
      <c r="M149" s="21" t="s">
        <v>36</v>
      </c>
      <c r="N149" s="22" t="s">
        <v>773</v>
      </c>
      <c r="O149" s="22" t="s">
        <v>773</v>
      </c>
      <c r="P149" s="23" t="s">
        <v>36</v>
      </c>
      <c r="Q149" s="24" t="s">
        <v>1440</v>
      </c>
      <c r="R149" s="42" t="s">
        <v>1441</v>
      </c>
    </row>
    <row r="150" spans="1:24" s="26" customFormat="1" ht="51.75" customHeight="1">
      <c r="A150" s="40" t="s">
        <v>648</v>
      </c>
      <c r="B150" s="43" t="s">
        <v>200</v>
      </c>
      <c r="C150" s="25" t="s">
        <v>649</v>
      </c>
      <c r="D150" s="16" t="s">
        <v>429</v>
      </c>
      <c r="E150" s="16" t="s">
        <v>1309</v>
      </c>
      <c r="F150" s="16" t="s">
        <v>1377</v>
      </c>
      <c r="G150" s="17" t="s">
        <v>1442</v>
      </c>
      <c r="H150" s="18" t="s">
        <v>33</v>
      </c>
      <c r="I150" s="18" t="s">
        <v>34</v>
      </c>
      <c r="J150" s="18" t="s">
        <v>82</v>
      </c>
      <c r="K150" s="19" t="s">
        <v>472</v>
      </c>
      <c r="L150" s="20" t="s">
        <v>474</v>
      </c>
      <c r="M150" s="21" t="s">
        <v>36</v>
      </c>
      <c r="N150" s="22" t="s">
        <v>773</v>
      </c>
      <c r="O150" s="22" t="s">
        <v>773</v>
      </c>
      <c r="P150" s="23" t="s">
        <v>36</v>
      </c>
      <c r="Q150" s="24" t="s">
        <v>1443</v>
      </c>
      <c r="R150" s="42" t="s">
        <v>1444</v>
      </c>
    </row>
    <row r="151" spans="1:24" s="26" customFormat="1" ht="51.75" customHeight="1">
      <c r="A151" s="40" t="s">
        <v>1445</v>
      </c>
      <c r="B151" s="43" t="s">
        <v>201</v>
      </c>
      <c r="C151" s="25" t="s">
        <v>1446</v>
      </c>
      <c r="D151" s="16" t="s">
        <v>429</v>
      </c>
      <c r="E151" s="16" t="s">
        <v>1309</v>
      </c>
      <c r="F151" s="16" t="s">
        <v>1447</v>
      </c>
      <c r="G151" s="17" t="s">
        <v>1448</v>
      </c>
      <c r="H151" s="18" t="s">
        <v>33</v>
      </c>
      <c r="I151" s="18" t="s">
        <v>34</v>
      </c>
      <c r="J151" s="18" t="s">
        <v>82</v>
      </c>
      <c r="K151" s="19" t="s">
        <v>436</v>
      </c>
      <c r="L151" s="20" t="s">
        <v>433</v>
      </c>
      <c r="M151" s="21" t="s">
        <v>36</v>
      </c>
      <c r="N151" s="22" t="s">
        <v>773</v>
      </c>
      <c r="O151" s="22" t="s">
        <v>773</v>
      </c>
      <c r="P151" s="23" t="s">
        <v>36</v>
      </c>
      <c r="Q151" s="24" t="s">
        <v>1449</v>
      </c>
      <c r="R151" s="42" t="s">
        <v>1450</v>
      </c>
    </row>
    <row r="152" spans="1:24" s="26" customFormat="1" ht="51.75" customHeight="1">
      <c r="A152" s="40" t="s">
        <v>523</v>
      </c>
      <c r="B152" s="43" t="s">
        <v>202</v>
      </c>
      <c r="C152" s="25" t="s">
        <v>524</v>
      </c>
      <c r="D152" s="16" t="s">
        <v>429</v>
      </c>
      <c r="E152" s="16" t="s">
        <v>1309</v>
      </c>
      <c r="F152" s="16" t="s">
        <v>1447</v>
      </c>
      <c r="G152" s="17" t="s">
        <v>1451</v>
      </c>
      <c r="H152" s="18" t="s">
        <v>33</v>
      </c>
      <c r="I152" s="18" t="s">
        <v>34</v>
      </c>
      <c r="J152" s="18" t="s">
        <v>82</v>
      </c>
      <c r="K152" s="19" t="s">
        <v>472</v>
      </c>
      <c r="L152" s="20" t="s">
        <v>474</v>
      </c>
      <c r="M152" s="21" t="s">
        <v>36</v>
      </c>
      <c r="N152" s="22" t="s">
        <v>773</v>
      </c>
      <c r="O152" s="22" t="s">
        <v>773</v>
      </c>
      <c r="P152" s="23" t="s">
        <v>773</v>
      </c>
      <c r="Q152" s="24" t="s">
        <v>1452</v>
      </c>
      <c r="R152" s="42" t="s">
        <v>1453</v>
      </c>
    </row>
    <row r="153" spans="1:24" s="26" customFormat="1" ht="51.75" customHeight="1">
      <c r="A153" s="40" t="s">
        <v>1454</v>
      </c>
      <c r="B153" s="43" t="s">
        <v>203</v>
      </c>
      <c r="C153" s="25" t="s">
        <v>1455</v>
      </c>
      <c r="D153" s="16" t="s">
        <v>429</v>
      </c>
      <c r="E153" s="16" t="s">
        <v>1309</v>
      </c>
      <c r="F153" s="16" t="s">
        <v>1447</v>
      </c>
      <c r="G153" s="17" t="s">
        <v>1456</v>
      </c>
      <c r="H153" s="18" t="s">
        <v>33</v>
      </c>
      <c r="I153" s="18" t="s">
        <v>34</v>
      </c>
      <c r="J153" s="18" t="s">
        <v>82</v>
      </c>
      <c r="K153" s="19" t="s">
        <v>436</v>
      </c>
      <c r="L153" s="20" t="s">
        <v>433</v>
      </c>
      <c r="M153" s="21" t="s">
        <v>36</v>
      </c>
      <c r="N153" s="22" t="s">
        <v>773</v>
      </c>
      <c r="O153" s="22" t="s">
        <v>773</v>
      </c>
      <c r="P153" s="23" t="s">
        <v>36</v>
      </c>
      <c r="Q153" s="24" t="s">
        <v>1457</v>
      </c>
      <c r="R153" s="42" t="s">
        <v>1458</v>
      </c>
    </row>
    <row r="154" spans="1:24" s="26" customFormat="1" ht="51.75" customHeight="1">
      <c r="A154" s="40" t="s">
        <v>1459</v>
      </c>
      <c r="B154" s="43" t="s">
        <v>65</v>
      </c>
      <c r="C154" s="25" t="s">
        <v>1460</v>
      </c>
      <c r="D154" s="16" t="s">
        <v>429</v>
      </c>
      <c r="E154" s="16" t="s">
        <v>1309</v>
      </c>
      <c r="F154" s="16" t="s">
        <v>1447</v>
      </c>
      <c r="G154" s="17" t="s">
        <v>1461</v>
      </c>
      <c r="H154" s="18" t="s">
        <v>33</v>
      </c>
      <c r="I154" s="18" t="s">
        <v>32</v>
      </c>
      <c r="J154" s="18" t="s">
        <v>82</v>
      </c>
      <c r="K154" s="19" t="s">
        <v>1462</v>
      </c>
      <c r="L154" s="20" t="s">
        <v>1463</v>
      </c>
      <c r="M154" s="21" t="s">
        <v>36</v>
      </c>
      <c r="N154" s="22" t="s">
        <v>773</v>
      </c>
      <c r="O154" s="22" t="s">
        <v>773</v>
      </c>
      <c r="P154" s="23" t="s">
        <v>36</v>
      </c>
      <c r="Q154" s="24" t="s">
        <v>1464</v>
      </c>
      <c r="R154" s="42" t="s">
        <v>1465</v>
      </c>
    </row>
    <row r="155" spans="1:24" s="26" customFormat="1" ht="51.75" customHeight="1">
      <c r="A155" s="40" t="s">
        <v>1466</v>
      </c>
      <c r="B155" s="43" t="s">
        <v>204</v>
      </c>
      <c r="C155" s="25" t="s">
        <v>1467</v>
      </c>
      <c r="D155" s="16" t="s">
        <v>429</v>
      </c>
      <c r="E155" s="16" t="s">
        <v>1309</v>
      </c>
      <c r="F155" s="16" t="s">
        <v>1468</v>
      </c>
      <c r="G155" s="17" t="s">
        <v>1469</v>
      </c>
      <c r="H155" s="18" t="s">
        <v>33</v>
      </c>
      <c r="I155" s="18" t="s">
        <v>34</v>
      </c>
      <c r="J155" s="18" t="s">
        <v>82</v>
      </c>
      <c r="K155" s="19" t="s">
        <v>478</v>
      </c>
      <c r="L155" s="20" t="s">
        <v>480</v>
      </c>
      <c r="M155" s="21" t="s">
        <v>36</v>
      </c>
      <c r="N155" s="22" t="s">
        <v>773</v>
      </c>
      <c r="O155" s="22" t="s">
        <v>773</v>
      </c>
      <c r="P155" s="23" t="s">
        <v>773</v>
      </c>
      <c r="Q155" s="24" t="s">
        <v>1470</v>
      </c>
      <c r="R155" s="42" t="s">
        <v>1471</v>
      </c>
    </row>
    <row r="156" spans="1:24" s="26" customFormat="1" ht="51.75" customHeight="1">
      <c r="A156" s="40" t="s">
        <v>671</v>
      </c>
      <c r="B156" s="43" t="s">
        <v>205</v>
      </c>
      <c r="C156" s="25" t="s">
        <v>672</v>
      </c>
      <c r="D156" s="16" t="s">
        <v>429</v>
      </c>
      <c r="E156" s="16" t="s">
        <v>1309</v>
      </c>
      <c r="F156" s="16" t="s">
        <v>1468</v>
      </c>
      <c r="G156" s="17" t="s">
        <v>1472</v>
      </c>
      <c r="H156" s="18" t="s">
        <v>33</v>
      </c>
      <c r="I156" s="18" t="s">
        <v>34</v>
      </c>
      <c r="J156" s="18" t="s">
        <v>82</v>
      </c>
      <c r="K156" s="19" t="s">
        <v>478</v>
      </c>
      <c r="L156" s="20" t="s">
        <v>480</v>
      </c>
      <c r="M156" s="21" t="s">
        <v>36</v>
      </c>
      <c r="N156" s="22" t="s">
        <v>36</v>
      </c>
      <c r="O156" s="22" t="s">
        <v>773</v>
      </c>
      <c r="P156" s="23" t="s">
        <v>36</v>
      </c>
      <c r="Q156" s="24" t="s">
        <v>1473</v>
      </c>
      <c r="R156" s="42" t="s">
        <v>1474</v>
      </c>
    </row>
    <row r="157" spans="1:24" s="26" customFormat="1" ht="51.75" customHeight="1">
      <c r="A157" s="40" t="s">
        <v>1475</v>
      </c>
      <c r="B157" s="43" t="s">
        <v>206</v>
      </c>
      <c r="C157" s="25" t="s">
        <v>1476</v>
      </c>
      <c r="D157" s="16" t="s">
        <v>429</v>
      </c>
      <c r="E157" s="16" t="s">
        <v>1309</v>
      </c>
      <c r="F157" s="16" t="s">
        <v>1468</v>
      </c>
      <c r="G157" s="17" t="s">
        <v>1477</v>
      </c>
      <c r="H157" s="18" t="s">
        <v>33</v>
      </c>
      <c r="I157" s="18" t="s">
        <v>34</v>
      </c>
      <c r="J157" s="18" t="s">
        <v>82</v>
      </c>
      <c r="K157" s="19" t="s">
        <v>432</v>
      </c>
      <c r="L157" s="20" t="s">
        <v>441</v>
      </c>
      <c r="M157" s="21" t="s">
        <v>36</v>
      </c>
      <c r="N157" s="22" t="s">
        <v>773</v>
      </c>
      <c r="O157" s="22" t="s">
        <v>36</v>
      </c>
      <c r="P157" s="23" t="s">
        <v>36</v>
      </c>
      <c r="Q157" s="24" t="s">
        <v>1478</v>
      </c>
      <c r="R157" s="42" t="s">
        <v>1479</v>
      </c>
    </row>
    <row r="158" spans="1:24" s="27" customFormat="1" ht="51.75" customHeight="1">
      <c r="A158" s="40" t="s">
        <v>1480</v>
      </c>
      <c r="B158" s="43" t="s">
        <v>207</v>
      </c>
      <c r="C158" s="25" t="s">
        <v>1481</v>
      </c>
      <c r="D158" s="16" t="s">
        <v>429</v>
      </c>
      <c r="E158" s="16" t="s">
        <v>1309</v>
      </c>
      <c r="F158" s="16" t="s">
        <v>1468</v>
      </c>
      <c r="G158" s="17" t="s">
        <v>1482</v>
      </c>
      <c r="H158" s="18" t="s">
        <v>33</v>
      </c>
      <c r="I158" s="18" t="s">
        <v>34</v>
      </c>
      <c r="J158" s="18" t="s">
        <v>82</v>
      </c>
      <c r="K158" s="19" t="s">
        <v>472</v>
      </c>
      <c r="L158" s="20" t="s">
        <v>474</v>
      </c>
      <c r="M158" s="21" t="s">
        <v>36</v>
      </c>
      <c r="N158" s="22" t="s">
        <v>773</v>
      </c>
      <c r="O158" s="22" t="s">
        <v>773</v>
      </c>
      <c r="P158" s="23" t="s">
        <v>36</v>
      </c>
      <c r="Q158" s="24" t="s">
        <v>1483</v>
      </c>
      <c r="R158" s="42" t="s">
        <v>1484</v>
      </c>
      <c r="W158" s="26"/>
      <c r="X158" s="26"/>
    </row>
    <row r="159" spans="1:24" s="26" customFormat="1" ht="51.75" customHeight="1">
      <c r="A159" s="40" t="s">
        <v>677</v>
      </c>
      <c r="B159" s="43" t="s">
        <v>208</v>
      </c>
      <c r="C159" s="25" t="s">
        <v>678</v>
      </c>
      <c r="D159" s="16" t="s">
        <v>429</v>
      </c>
      <c r="E159" s="16" t="s">
        <v>1309</v>
      </c>
      <c r="F159" s="16" t="s">
        <v>1468</v>
      </c>
      <c r="G159" s="17" t="s">
        <v>676</v>
      </c>
      <c r="H159" s="18" t="s">
        <v>33</v>
      </c>
      <c r="I159" s="18" t="s">
        <v>34</v>
      </c>
      <c r="J159" s="18" t="s">
        <v>82</v>
      </c>
      <c r="K159" s="19" t="s">
        <v>795</v>
      </c>
      <c r="L159" s="20" t="s">
        <v>481</v>
      </c>
      <c r="M159" s="21" t="s">
        <v>773</v>
      </c>
      <c r="N159" s="22" t="s">
        <v>773</v>
      </c>
      <c r="O159" s="22" t="s">
        <v>773</v>
      </c>
      <c r="P159" s="23" t="s">
        <v>36</v>
      </c>
      <c r="Q159" s="24" t="s">
        <v>1485</v>
      </c>
      <c r="R159" s="42" t="s">
        <v>1486</v>
      </c>
      <c r="W159" s="27"/>
      <c r="X159" s="27"/>
    </row>
    <row r="160" spans="1:24" s="27" customFormat="1" ht="51.75" customHeight="1">
      <c r="A160" s="40" t="s">
        <v>679</v>
      </c>
      <c r="B160" s="43" t="s">
        <v>209</v>
      </c>
      <c r="C160" s="25" t="s">
        <v>680</v>
      </c>
      <c r="D160" s="16" t="s">
        <v>429</v>
      </c>
      <c r="E160" s="16" t="s">
        <v>1309</v>
      </c>
      <c r="F160" s="16" t="s">
        <v>1468</v>
      </c>
      <c r="G160" s="17" t="s">
        <v>1487</v>
      </c>
      <c r="H160" s="18" t="s">
        <v>33</v>
      </c>
      <c r="I160" s="18" t="s">
        <v>34</v>
      </c>
      <c r="J160" s="18" t="s">
        <v>82</v>
      </c>
      <c r="K160" s="19" t="s">
        <v>795</v>
      </c>
      <c r="L160" s="20" t="s">
        <v>481</v>
      </c>
      <c r="M160" s="21" t="s">
        <v>36</v>
      </c>
      <c r="N160" s="22" t="s">
        <v>773</v>
      </c>
      <c r="O160" s="22" t="s">
        <v>773</v>
      </c>
      <c r="P160" s="23" t="s">
        <v>36</v>
      </c>
      <c r="Q160" s="24" t="s">
        <v>1488</v>
      </c>
      <c r="R160" s="42" t="s">
        <v>1489</v>
      </c>
      <c r="W160" s="26"/>
      <c r="X160" s="26"/>
    </row>
    <row r="161" spans="1:24" s="26" customFormat="1" ht="51.75" customHeight="1">
      <c r="A161" s="40" t="s">
        <v>673</v>
      </c>
      <c r="B161" s="43" t="s">
        <v>210</v>
      </c>
      <c r="C161" s="25" t="s">
        <v>1490</v>
      </c>
      <c r="D161" s="16" t="s">
        <v>429</v>
      </c>
      <c r="E161" s="16" t="s">
        <v>1309</v>
      </c>
      <c r="F161" s="16" t="s">
        <v>1468</v>
      </c>
      <c r="G161" s="17" t="s">
        <v>1491</v>
      </c>
      <c r="H161" s="18" t="s">
        <v>33</v>
      </c>
      <c r="I161" s="18" t="s">
        <v>34</v>
      </c>
      <c r="J161" s="18" t="s">
        <v>82</v>
      </c>
      <c r="K161" s="19" t="s">
        <v>435</v>
      </c>
      <c r="L161" s="20" t="s">
        <v>440</v>
      </c>
      <c r="M161" s="21" t="s">
        <v>36</v>
      </c>
      <c r="N161" s="22" t="s">
        <v>773</v>
      </c>
      <c r="O161" s="22" t="s">
        <v>773</v>
      </c>
      <c r="P161" s="23" t="s">
        <v>36</v>
      </c>
      <c r="Q161" s="24" t="s">
        <v>1492</v>
      </c>
      <c r="R161" s="42" t="s">
        <v>1493</v>
      </c>
      <c r="W161" s="27"/>
      <c r="X161" s="27"/>
    </row>
    <row r="162" spans="1:24" s="26" customFormat="1" ht="51.75" customHeight="1">
      <c r="A162" s="40" t="s">
        <v>703</v>
      </c>
      <c r="B162" s="43" t="s">
        <v>211</v>
      </c>
      <c r="C162" s="25" t="s">
        <v>704</v>
      </c>
      <c r="D162" s="16" t="s">
        <v>429</v>
      </c>
      <c r="E162" s="16" t="s">
        <v>1309</v>
      </c>
      <c r="F162" s="16" t="s">
        <v>1468</v>
      </c>
      <c r="G162" s="17" t="s">
        <v>1494</v>
      </c>
      <c r="H162" s="18" t="s">
        <v>33</v>
      </c>
      <c r="I162" s="18" t="s">
        <v>34</v>
      </c>
      <c r="J162" s="18" t="s">
        <v>82</v>
      </c>
      <c r="K162" s="19" t="s">
        <v>1495</v>
      </c>
      <c r="L162" s="20" t="s">
        <v>432</v>
      </c>
      <c r="M162" s="21" t="s">
        <v>36</v>
      </c>
      <c r="N162" s="22" t="s">
        <v>773</v>
      </c>
      <c r="O162" s="22" t="s">
        <v>773</v>
      </c>
      <c r="P162" s="23" t="s">
        <v>36</v>
      </c>
      <c r="Q162" s="24" t="s">
        <v>1496</v>
      </c>
      <c r="R162" s="42" t="s">
        <v>1497</v>
      </c>
    </row>
    <row r="163" spans="1:24" s="26" customFormat="1" ht="51.75" customHeight="1">
      <c r="A163" s="40" t="s">
        <v>1498</v>
      </c>
      <c r="B163" s="43" t="s">
        <v>9</v>
      </c>
      <c r="C163" s="25" t="s">
        <v>1499</v>
      </c>
      <c r="D163" s="16" t="s">
        <v>429</v>
      </c>
      <c r="E163" s="16" t="s">
        <v>1309</v>
      </c>
      <c r="F163" s="16" t="s">
        <v>1468</v>
      </c>
      <c r="G163" s="17" t="s">
        <v>1500</v>
      </c>
      <c r="H163" s="18" t="s">
        <v>33</v>
      </c>
      <c r="I163" s="18" t="s">
        <v>34</v>
      </c>
      <c r="J163" s="18" t="s">
        <v>82</v>
      </c>
      <c r="K163" s="19" t="s">
        <v>432</v>
      </c>
      <c r="L163" s="20" t="s">
        <v>441</v>
      </c>
      <c r="M163" s="21" t="s">
        <v>36</v>
      </c>
      <c r="N163" s="22" t="s">
        <v>773</v>
      </c>
      <c r="O163" s="22" t="s">
        <v>36</v>
      </c>
      <c r="P163" s="23" t="s">
        <v>36</v>
      </c>
      <c r="Q163" s="24" t="s">
        <v>1501</v>
      </c>
      <c r="R163" s="42" t="s">
        <v>1502</v>
      </c>
    </row>
    <row r="164" spans="1:24" s="26" customFormat="1" ht="51.75" customHeight="1">
      <c r="A164" s="40" t="s">
        <v>1503</v>
      </c>
      <c r="B164" s="43" t="s">
        <v>212</v>
      </c>
      <c r="C164" s="25" t="s">
        <v>1504</v>
      </c>
      <c r="D164" s="16" t="s">
        <v>429</v>
      </c>
      <c r="E164" s="16" t="s">
        <v>1309</v>
      </c>
      <c r="F164" s="16" t="s">
        <v>1468</v>
      </c>
      <c r="G164" s="17" t="s">
        <v>1505</v>
      </c>
      <c r="H164" s="18" t="s">
        <v>33</v>
      </c>
      <c r="I164" s="18" t="s">
        <v>34</v>
      </c>
      <c r="J164" s="18" t="s">
        <v>82</v>
      </c>
      <c r="K164" s="19" t="s">
        <v>478</v>
      </c>
      <c r="L164" s="20" t="s">
        <v>480</v>
      </c>
      <c r="M164" s="21" t="s">
        <v>773</v>
      </c>
      <c r="N164" s="22" t="s">
        <v>773</v>
      </c>
      <c r="O164" s="22" t="s">
        <v>773</v>
      </c>
      <c r="P164" s="23" t="s">
        <v>36</v>
      </c>
      <c r="Q164" s="24" t="s">
        <v>1506</v>
      </c>
      <c r="R164" s="42" t="s">
        <v>1507</v>
      </c>
    </row>
    <row r="165" spans="1:24" s="26" customFormat="1" ht="51.75" customHeight="1">
      <c r="A165" s="40" t="s">
        <v>1508</v>
      </c>
      <c r="B165" s="43" t="s">
        <v>213</v>
      </c>
      <c r="C165" s="25" t="s">
        <v>1509</v>
      </c>
      <c r="D165" s="16" t="s">
        <v>429</v>
      </c>
      <c r="E165" s="16" t="s">
        <v>1309</v>
      </c>
      <c r="F165" s="16" t="s">
        <v>1468</v>
      </c>
      <c r="G165" s="17" t="s">
        <v>1510</v>
      </c>
      <c r="H165" s="18" t="s">
        <v>33</v>
      </c>
      <c r="I165" s="18" t="s">
        <v>34</v>
      </c>
      <c r="J165" s="18" t="s">
        <v>82</v>
      </c>
      <c r="K165" s="19" t="s">
        <v>795</v>
      </c>
      <c r="L165" s="20" t="s">
        <v>481</v>
      </c>
      <c r="M165" s="21" t="s">
        <v>773</v>
      </c>
      <c r="N165" s="22" t="s">
        <v>773</v>
      </c>
      <c r="O165" s="22" t="s">
        <v>773</v>
      </c>
      <c r="P165" s="23" t="s">
        <v>36</v>
      </c>
      <c r="Q165" s="24" t="s">
        <v>1511</v>
      </c>
      <c r="R165" s="42" t="s">
        <v>1512</v>
      </c>
    </row>
    <row r="166" spans="1:24" s="26" customFormat="1" ht="51.75" customHeight="1">
      <c r="A166" s="40" t="s">
        <v>683</v>
      </c>
      <c r="B166" s="43" t="s">
        <v>214</v>
      </c>
      <c r="C166" s="25" t="s">
        <v>1513</v>
      </c>
      <c r="D166" s="16" t="s">
        <v>429</v>
      </c>
      <c r="E166" s="16" t="s">
        <v>1309</v>
      </c>
      <c r="F166" s="16" t="s">
        <v>1468</v>
      </c>
      <c r="G166" s="17" t="s">
        <v>1514</v>
      </c>
      <c r="H166" s="18" t="s">
        <v>33</v>
      </c>
      <c r="I166" s="18" t="s">
        <v>34</v>
      </c>
      <c r="J166" s="18" t="s">
        <v>82</v>
      </c>
      <c r="K166" s="19" t="s">
        <v>432</v>
      </c>
      <c r="L166" s="20" t="s">
        <v>441</v>
      </c>
      <c r="M166" s="21" t="s">
        <v>36</v>
      </c>
      <c r="N166" s="22" t="s">
        <v>773</v>
      </c>
      <c r="O166" s="22" t="s">
        <v>773</v>
      </c>
      <c r="P166" s="23" t="s">
        <v>773</v>
      </c>
      <c r="Q166" s="24" t="s">
        <v>1515</v>
      </c>
      <c r="R166" s="42" t="s">
        <v>1516</v>
      </c>
    </row>
    <row r="167" spans="1:24" s="26" customFormat="1" ht="51.75" customHeight="1">
      <c r="A167" s="40" t="s">
        <v>632</v>
      </c>
      <c r="B167" s="43" t="s">
        <v>10</v>
      </c>
      <c r="C167" s="25" t="s">
        <v>633</v>
      </c>
      <c r="D167" s="16" t="s">
        <v>429</v>
      </c>
      <c r="E167" s="16" t="s">
        <v>1309</v>
      </c>
      <c r="F167" s="16" t="s">
        <v>1468</v>
      </c>
      <c r="G167" s="17" t="s">
        <v>1517</v>
      </c>
      <c r="H167" s="18" t="s">
        <v>33</v>
      </c>
      <c r="I167" s="18" t="s">
        <v>34</v>
      </c>
      <c r="J167" s="18" t="s">
        <v>82</v>
      </c>
      <c r="K167" s="19" t="s">
        <v>795</v>
      </c>
      <c r="L167" s="20" t="s">
        <v>481</v>
      </c>
      <c r="M167" s="21" t="s">
        <v>36</v>
      </c>
      <c r="N167" s="22" t="s">
        <v>773</v>
      </c>
      <c r="O167" s="22" t="s">
        <v>773</v>
      </c>
      <c r="P167" s="23" t="s">
        <v>36</v>
      </c>
      <c r="Q167" s="24" t="s">
        <v>1518</v>
      </c>
      <c r="R167" s="42" t="s">
        <v>1519</v>
      </c>
    </row>
    <row r="168" spans="1:24" s="26" customFormat="1" ht="51.75" customHeight="1">
      <c r="A168" s="40" t="s">
        <v>1520</v>
      </c>
      <c r="B168" s="43" t="s">
        <v>215</v>
      </c>
      <c r="C168" s="25" t="s">
        <v>1521</v>
      </c>
      <c r="D168" s="16" t="s">
        <v>429</v>
      </c>
      <c r="E168" s="16" t="s">
        <v>1309</v>
      </c>
      <c r="F168" s="16" t="s">
        <v>1468</v>
      </c>
      <c r="G168" s="17" t="s">
        <v>1522</v>
      </c>
      <c r="H168" s="18" t="s">
        <v>33</v>
      </c>
      <c r="I168" s="18" t="s">
        <v>34</v>
      </c>
      <c r="J168" s="18" t="s">
        <v>82</v>
      </c>
      <c r="K168" s="19" t="s">
        <v>831</v>
      </c>
      <c r="L168" s="20" t="s">
        <v>840</v>
      </c>
      <c r="M168" s="21" t="s">
        <v>36</v>
      </c>
      <c r="N168" s="22" t="s">
        <v>773</v>
      </c>
      <c r="O168" s="22" t="s">
        <v>773</v>
      </c>
      <c r="P168" s="23" t="s">
        <v>36</v>
      </c>
      <c r="Q168" s="24" t="s">
        <v>1523</v>
      </c>
      <c r="R168" s="42" t="s">
        <v>1524</v>
      </c>
    </row>
    <row r="169" spans="1:24" s="26" customFormat="1" ht="51.75" customHeight="1">
      <c r="A169" s="40" t="s">
        <v>1525</v>
      </c>
      <c r="B169" s="43" t="s">
        <v>56</v>
      </c>
      <c r="C169" s="25" t="s">
        <v>1526</v>
      </c>
      <c r="D169" s="16" t="s">
        <v>429</v>
      </c>
      <c r="E169" s="16" t="s">
        <v>1309</v>
      </c>
      <c r="F169" s="16" t="s">
        <v>1527</v>
      </c>
      <c r="G169" s="17" t="s">
        <v>1528</v>
      </c>
      <c r="H169" s="18" t="s">
        <v>33</v>
      </c>
      <c r="I169" s="18" t="s">
        <v>34</v>
      </c>
      <c r="J169" s="18" t="s">
        <v>82</v>
      </c>
      <c r="K169" s="19" t="s">
        <v>433</v>
      </c>
      <c r="L169" s="20" t="s">
        <v>445</v>
      </c>
      <c r="M169" s="21" t="s">
        <v>36</v>
      </c>
      <c r="N169" s="22" t="s">
        <v>773</v>
      </c>
      <c r="O169" s="22" t="s">
        <v>773</v>
      </c>
      <c r="P169" s="23" t="s">
        <v>773</v>
      </c>
      <c r="Q169" s="24" t="s">
        <v>1529</v>
      </c>
      <c r="R169" s="42" t="s">
        <v>1530</v>
      </c>
    </row>
    <row r="170" spans="1:24" s="26" customFormat="1" ht="51.75" customHeight="1">
      <c r="A170" s="40" t="s">
        <v>1531</v>
      </c>
      <c r="B170" s="43" t="s">
        <v>216</v>
      </c>
      <c r="C170" s="25" t="s">
        <v>1532</v>
      </c>
      <c r="D170" s="16" t="s">
        <v>429</v>
      </c>
      <c r="E170" s="16" t="s">
        <v>1309</v>
      </c>
      <c r="F170" s="16" t="s">
        <v>1527</v>
      </c>
      <c r="G170" s="17" t="s">
        <v>1533</v>
      </c>
      <c r="H170" s="18" t="s">
        <v>33</v>
      </c>
      <c r="I170" s="18" t="s">
        <v>34</v>
      </c>
      <c r="J170" s="18" t="s">
        <v>82</v>
      </c>
      <c r="K170" s="19" t="s">
        <v>432</v>
      </c>
      <c r="L170" s="20" t="s">
        <v>441</v>
      </c>
      <c r="M170" s="21" t="s">
        <v>36</v>
      </c>
      <c r="N170" s="22" t="s">
        <v>773</v>
      </c>
      <c r="O170" s="22" t="s">
        <v>36</v>
      </c>
      <c r="P170" s="23" t="s">
        <v>36</v>
      </c>
      <c r="Q170" s="24" t="s">
        <v>1534</v>
      </c>
      <c r="R170" s="42" t="s">
        <v>1535</v>
      </c>
    </row>
    <row r="171" spans="1:24" s="26" customFormat="1" ht="51.75" customHeight="1">
      <c r="A171" s="40" t="s">
        <v>668</v>
      </c>
      <c r="B171" s="43" t="s">
        <v>217</v>
      </c>
      <c r="C171" s="25" t="s">
        <v>1536</v>
      </c>
      <c r="D171" s="16" t="s">
        <v>429</v>
      </c>
      <c r="E171" s="16" t="s">
        <v>1309</v>
      </c>
      <c r="F171" s="16" t="s">
        <v>1527</v>
      </c>
      <c r="G171" s="17" t="s">
        <v>1537</v>
      </c>
      <c r="H171" s="18" t="s">
        <v>33</v>
      </c>
      <c r="I171" s="18" t="s">
        <v>34</v>
      </c>
      <c r="J171" s="18" t="s">
        <v>82</v>
      </c>
      <c r="K171" s="19" t="s">
        <v>436</v>
      </c>
      <c r="L171" s="20" t="s">
        <v>433</v>
      </c>
      <c r="M171" s="21" t="s">
        <v>36</v>
      </c>
      <c r="N171" s="22" t="s">
        <v>773</v>
      </c>
      <c r="O171" s="22" t="s">
        <v>773</v>
      </c>
      <c r="P171" s="23" t="s">
        <v>36</v>
      </c>
      <c r="Q171" s="24" t="s">
        <v>1538</v>
      </c>
      <c r="R171" s="42" t="s">
        <v>1539</v>
      </c>
    </row>
    <row r="172" spans="1:24" s="26" customFormat="1" ht="51.75" customHeight="1">
      <c r="A172" s="40" t="s">
        <v>1540</v>
      </c>
      <c r="B172" s="43" t="s">
        <v>218</v>
      </c>
      <c r="C172" s="25" t="s">
        <v>1541</v>
      </c>
      <c r="D172" s="16" t="s">
        <v>429</v>
      </c>
      <c r="E172" s="16" t="s">
        <v>1309</v>
      </c>
      <c r="F172" s="16" t="s">
        <v>1527</v>
      </c>
      <c r="G172" s="17" t="s">
        <v>1542</v>
      </c>
      <c r="H172" s="18" t="s">
        <v>33</v>
      </c>
      <c r="I172" s="18" t="s">
        <v>34</v>
      </c>
      <c r="J172" s="18" t="s">
        <v>82</v>
      </c>
      <c r="K172" s="19" t="s">
        <v>441</v>
      </c>
      <c r="L172" s="20" t="s">
        <v>831</v>
      </c>
      <c r="M172" s="21" t="s">
        <v>36</v>
      </c>
      <c r="N172" s="22" t="s">
        <v>36</v>
      </c>
      <c r="O172" s="22" t="s">
        <v>773</v>
      </c>
      <c r="P172" s="23" t="s">
        <v>773</v>
      </c>
      <c r="Q172" s="24" t="s">
        <v>1543</v>
      </c>
      <c r="R172" s="42" t="s">
        <v>1544</v>
      </c>
    </row>
    <row r="173" spans="1:24" s="26" customFormat="1" ht="51.75" customHeight="1">
      <c r="A173" s="40" t="s">
        <v>681</v>
      </c>
      <c r="B173" s="43" t="s">
        <v>219</v>
      </c>
      <c r="C173" s="25" t="s">
        <v>1545</v>
      </c>
      <c r="D173" s="16" t="s">
        <v>429</v>
      </c>
      <c r="E173" s="16" t="s">
        <v>1309</v>
      </c>
      <c r="F173" s="16" t="s">
        <v>1527</v>
      </c>
      <c r="G173" s="17" t="s">
        <v>1546</v>
      </c>
      <c r="H173" s="18" t="s">
        <v>33</v>
      </c>
      <c r="I173" s="18" t="s">
        <v>34</v>
      </c>
      <c r="J173" s="18" t="s">
        <v>82</v>
      </c>
      <c r="K173" s="19" t="s">
        <v>481</v>
      </c>
      <c r="L173" s="20" t="s">
        <v>472</v>
      </c>
      <c r="M173" s="21" t="s">
        <v>36</v>
      </c>
      <c r="N173" s="22" t="s">
        <v>773</v>
      </c>
      <c r="O173" s="22" t="s">
        <v>773</v>
      </c>
      <c r="P173" s="23" t="s">
        <v>36</v>
      </c>
      <c r="Q173" s="24" t="s">
        <v>1547</v>
      </c>
      <c r="R173" s="42" t="s">
        <v>1548</v>
      </c>
    </row>
    <row r="174" spans="1:24" s="26" customFormat="1" ht="51.75" customHeight="1">
      <c r="A174" s="40" t="s">
        <v>1549</v>
      </c>
      <c r="B174" s="43" t="s">
        <v>220</v>
      </c>
      <c r="C174" s="25" t="s">
        <v>1550</v>
      </c>
      <c r="D174" s="16" t="s">
        <v>429</v>
      </c>
      <c r="E174" s="16" t="s">
        <v>1309</v>
      </c>
      <c r="F174" s="16" t="s">
        <v>1527</v>
      </c>
      <c r="G174" s="17" t="s">
        <v>1551</v>
      </c>
      <c r="H174" s="18" t="s">
        <v>33</v>
      </c>
      <c r="I174" s="18" t="s">
        <v>34</v>
      </c>
      <c r="J174" s="18" t="s">
        <v>82</v>
      </c>
      <c r="K174" s="19" t="s">
        <v>481</v>
      </c>
      <c r="L174" s="20" t="s">
        <v>472</v>
      </c>
      <c r="M174" s="21" t="s">
        <v>36</v>
      </c>
      <c r="N174" s="22" t="s">
        <v>773</v>
      </c>
      <c r="O174" s="22" t="s">
        <v>773</v>
      </c>
      <c r="P174" s="23" t="s">
        <v>36</v>
      </c>
      <c r="Q174" s="24" t="s">
        <v>1552</v>
      </c>
      <c r="R174" s="42" t="s">
        <v>1553</v>
      </c>
    </row>
    <row r="175" spans="1:24" s="26" customFormat="1" ht="51.75" customHeight="1">
      <c r="A175" s="40" t="s">
        <v>713</v>
      </c>
      <c r="B175" s="43" t="s">
        <v>221</v>
      </c>
      <c r="C175" s="25" t="s">
        <v>1554</v>
      </c>
      <c r="D175" s="16" t="s">
        <v>429</v>
      </c>
      <c r="E175" s="16" t="s">
        <v>1309</v>
      </c>
      <c r="F175" s="16" t="s">
        <v>1555</v>
      </c>
      <c r="G175" s="17" t="s">
        <v>1556</v>
      </c>
      <c r="H175" s="18" t="s">
        <v>33</v>
      </c>
      <c r="I175" s="18" t="s">
        <v>34</v>
      </c>
      <c r="J175" s="18" t="s">
        <v>82</v>
      </c>
      <c r="K175" s="19" t="s">
        <v>481</v>
      </c>
      <c r="L175" s="20" t="s">
        <v>472</v>
      </c>
      <c r="M175" s="21" t="s">
        <v>36</v>
      </c>
      <c r="N175" s="22" t="s">
        <v>773</v>
      </c>
      <c r="O175" s="22" t="s">
        <v>773</v>
      </c>
      <c r="P175" s="23" t="s">
        <v>36</v>
      </c>
      <c r="Q175" s="24" t="s">
        <v>1557</v>
      </c>
      <c r="R175" s="42" t="s">
        <v>1558</v>
      </c>
    </row>
    <row r="176" spans="1:24" s="26" customFormat="1" ht="51.75" customHeight="1">
      <c r="A176" s="40" t="s">
        <v>1559</v>
      </c>
      <c r="B176" s="43" t="s">
        <v>222</v>
      </c>
      <c r="C176" s="25" t="s">
        <v>1560</v>
      </c>
      <c r="D176" s="16" t="s">
        <v>429</v>
      </c>
      <c r="E176" s="16" t="s">
        <v>1309</v>
      </c>
      <c r="F176" s="16" t="s">
        <v>1555</v>
      </c>
      <c r="G176" s="17" t="s">
        <v>1561</v>
      </c>
      <c r="H176" s="18" t="s">
        <v>33</v>
      </c>
      <c r="I176" s="18" t="s">
        <v>34</v>
      </c>
      <c r="J176" s="18" t="s">
        <v>82</v>
      </c>
      <c r="K176" s="19" t="s">
        <v>432</v>
      </c>
      <c r="L176" s="20" t="s">
        <v>441</v>
      </c>
      <c r="M176" s="21" t="s">
        <v>36</v>
      </c>
      <c r="N176" s="22" t="s">
        <v>773</v>
      </c>
      <c r="O176" s="22" t="s">
        <v>773</v>
      </c>
      <c r="P176" s="23" t="s">
        <v>36</v>
      </c>
      <c r="Q176" s="24" t="s">
        <v>1562</v>
      </c>
      <c r="R176" s="42" t="s">
        <v>1563</v>
      </c>
    </row>
    <row r="177" spans="1:18" s="26" customFormat="1" ht="51.75" customHeight="1">
      <c r="A177" s="40" t="s">
        <v>1564</v>
      </c>
      <c r="B177" s="43" t="s">
        <v>223</v>
      </c>
      <c r="C177" s="25" t="s">
        <v>1565</v>
      </c>
      <c r="D177" s="16" t="s">
        <v>429</v>
      </c>
      <c r="E177" s="16" t="s">
        <v>1309</v>
      </c>
      <c r="F177" s="16" t="s">
        <v>1555</v>
      </c>
      <c r="G177" s="17" t="s">
        <v>1566</v>
      </c>
      <c r="H177" s="18" t="s">
        <v>33</v>
      </c>
      <c r="I177" s="18" t="s">
        <v>34</v>
      </c>
      <c r="J177" s="18" t="s">
        <v>82</v>
      </c>
      <c r="K177" s="19" t="s">
        <v>477</v>
      </c>
      <c r="L177" s="20" t="s">
        <v>435</v>
      </c>
      <c r="M177" s="21" t="s">
        <v>36</v>
      </c>
      <c r="N177" s="22" t="s">
        <v>773</v>
      </c>
      <c r="O177" s="22" t="s">
        <v>773</v>
      </c>
      <c r="P177" s="23" t="s">
        <v>36</v>
      </c>
      <c r="Q177" s="24" t="s">
        <v>1567</v>
      </c>
      <c r="R177" s="42" t="s">
        <v>1568</v>
      </c>
    </row>
    <row r="178" spans="1:18" s="26" customFormat="1" ht="51.75" customHeight="1">
      <c r="A178" s="40" t="s">
        <v>685</v>
      </c>
      <c r="B178" s="43" t="s">
        <v>224</v>
      </c>
      <c r="C178" s="25" t="s">
        <v>1569</v>
      </c>
      <c r="D178" s="16" t="s">
        <v>429</v>
      </c>
      <c r="E178" s="16" t="s">
        <v>1309</v>
      </c>
      <c r="F178" s="16" t="s">
        <v>1570</v>
      </c>
      <c r="G178" s="17" t="s">
        <v>684</v>
      </c>
      <c r="H178" s="18" t="s">
        <v>33</v>
      </c>
      <c r="I178" s="18" t="s">
        <v>34</v>
      </c>
      <c r="J178" s="18" t="s">
        <v>82</v>
      </c>
      <c r="K178" s="19" t="s">
        <v>478</v>
      </c>
      <c r="L178" s="20" t="s">
        <v>480</v>
      </c>
      <c r="M178" s="21" t="s">
        <v>36</v>
      </c>
      <c r="N178" s="22" t="s">
        <v>773</v>
      </c>
      <c r="O178" s="22" t="s">
        <v>773</v>
      </c>
      <c r="P178" s="23" t="s">
        <v>36</v>
      </c>
      <c r="Q178" s="24" t="s">
        <v>1571</v>
      </c>
      <c r="R178" s="42" t="s">
        <v>1572</v>
      </c>
    </row>
    <row r="179" spans="1:18" s="26" customFormat="1" ht="51.75" customHeight="1">
      <c r="A179" s="40" t="s">
        <v>1573</v>
      </c>
      <c r="B179" s="43" t="s">
        <v>225</v>
      </c>
      <c r="C179" s="25" t="s">
        <v>1574</v>
      </c>
      <c r="D179" s="16" t="s">
        <v>429</v>
      </c>
      <c r="E179" s="16" t="s">
        <v>1309</v>
      </c>
      <c r="F179" s="16" t="s">
        <v>1570</v>
      </c>
      <c r="G179" s="17" t="s">
        <v>1575</v>
      </c>
      <c r="H179" s="18" t="s">
        <v>33</v>
      </c>
      <c r="I179" s="18" t="s">
        <v>34</v>
      </c>
      <c r="J179" s="18" t="s">
        <v>82</v>
      </c>
      <c r="K179" s="19" t="s">
        <v>480</v>
      </c>
      <c r="L179" s="20" t="s">
        <v>431</v>
      </c>
      <c r="M179" s="21" t="s">
        <v>36</v>
      </c>
      <c r="N179" s="22" t="s">
        <v>773</v>
      </c>
      <c r="O179" s="22" t="s">
        <v>773</v>
      </c>
      <c r="P179" s="23" t="s">
        <v>773</v>
      </c>
      <c r="Q179" s="24" t="s">
        <v>1576</v>
      </c>
      <c r="R179" s="42" t="s">
        <v>1577</v>
      </c>
    </row>
    <row r="180" spans="1:18" s="26" customFormat="1" ht="51.75" customHeight="1">
      <c r="A180" s="40" t="s">
        <v>1578</v>
      </c>
      <c r="B180" s="43" t="s">
        <v>226</v>
      </c>
      <c r="C180" s="25" t="s">
        <v>1579</v>
      </c>
      <c r="D180" s="16" t="s">
        <v>429</v>
      </c>
      <c r="E180" s="16" t="s">
        <v>1309</v>
      </c>
      <c r="F180" s="16" t="s">
        <v>1570</v>
      </c>
      <c r="G180" s="17" t="s">
        <v>1580</v>
      </c>
      <c r="H180" s="18" t="s">
        <v>33</v>
      </c>
      <c r="I180" s="18" t="s">
        <v>34</v>
      </c>
      <c r="J180" s="18" t="s">
        <v>82</v>
      </c>
      <c r="K180" s="19" t="s">
        <v>432</v>
      </c>
      <c r="L180" s="20" t="s">
        <v>441</v>
      </c>
      <c r="M180" s="21" t="s">
        <v>36</v>
      </c>
      <c r="N180" s="22" t="s">
        <v>773</v>
      </c>
      <c r="O180" s="22" t="s">
        <v>36</v>
      </c>
      <c r="P180" s="23" t="s">
        <v>36</v>
      </c>
      <c r="Q180" s="24" t="s">
        <v>1581</v>
      </c>
      <c r="R180" s="42" t="s">
        <v>1582</v>
      </c>
    </row>
    <row r="181" spans="1:18" s="26" customFormat="1" ht="51.75" customHeight="1">
      <c r="A181" s="40" t="s">
        <v>1583</v>
      </c>
      <c r="B181" s="43" t="s">
        <v>227</v>
      </c>
      <c r="C181" s="25" t="s">
        <v>1584</v>
      </c>
      <c r="D181" s="16" t="s">
        <v>429</v>
      </c>
      <c r="E181" s="16" t="s">
        <v>1309</v>
      </c>
      <c r="F181" s="16" t="s">
        <v>1570</v>
      </c>
      <c r="G181" s="17" t="s">
        <v>1585</v>
      </c>
      <c r="H181" s="18" t="s">
        <v>33</v>
      </c>
      <c r="I181" s="18" t="s">
        <v>34</v>
      </c>
      <c r="J181" s="18" t="s">
        <v>82</v>
      </c>
      <c r="K181" s="19" t="s">
        <v>831</v>
      </c>
      <c r="L181" s="20" t="s">
        <v>840</v>
      </c>
      <c r="M181" s="21" t="s">
        <v>36</v>
      </c>
      <c r="N181" s="22" t="s">
        <v>773</v>
      </c>
      <c r="O181" s="22" t="s">
        <v>773</v>
      </c>
      <c r="P181" s="23" t="s">
        <v>773</v>
      </c>
      <c r="Q181" s="24" t="s">
        <v>1586</v>
      </c>
      <c r="R181" s="42" t="s">
        <v>1587</v>
      </c>
    </row>
    <row r="182" spans="1:18" s="26" customFormat="1" ht="51.75" customHeight="1">
      <c r="A182" s="40" t="s">
        <v>1588</v>
      </c>
      <c r="B182" s="43" t="s">
        <v>228</v>
      </c>
      <c r="C182" s="25" t="s">
        <v>1589</v>
      </c>
      <c r="D182" s="16" t="s">
        <v>429</v>
      </c>
      <c r="E182" s="16" t="s">
        <v>1309</v>
      </c>
      <c r="F182" s="16" t="s">
        <v>1570</v>
      </c>
      <c r="G182" s="17" t="s">
        <v>1590</v>
      </c>
      <c r="H182" s="18" t="s">
        <v>33</v>
      </c>
      <c r="I182" s="18" t="s">
        <v>34</v>
      </c>
      <c r="J182" s="18" t="s">
        <v>82</v>
      </c>
      <c r="K182" s="19" t="s">
        <v>481</v>
      </c>
      <c r="L182" s="20" t="s">
        <v>472</v>
      </c>
      <c r="M182" s="21" t="s">
        <v>36</v>
      </c>
      <c r="N182" s="22" t="s">
        <v>773</v>
      </c>
      <c r="O182" s="22" t="s">
        <v>36</v>
      </c>
      <c r="P182" s="23" t="s">
        <v>36</v>
      </c>
      <c r="Q182" s="24" t="s">
        <v>1591</v>
      </c>
      <c r="R182" s="42" t="s">
        <v>1592</v>
      </c>
    </row>
    <row r="183" spans="1:18" s="26" customFormat="1" ht="51.75" customHeight="1">
      <c r="A183" s="40" t="s">
        <v>691</v>
      </c>
      <c r="B183" s="43" t="s">
        <v>229</v>
      </c>
      <c r="C183" s="25" t="s">
        <v>692</v>
      </c>
      <c r="D183" s="16" t="s">
        <v>429</v>
      </c>
      <c r="E183" s="16" t="s">
        <v>1593</v>
      </c>
      <c r="F183" s="16" t="s">
        <v>1594</v>
      </c>
      <c r="G183" s="17" t="s">
        <v>1595</v>
      </c>
      <c r="H183" s="18" t="s">
        <v>32</v>
      </c>
      <c r="I183" s="18" t="s">
        <v>35</v>
      </c>
      <c r="J183" s="18" t="s">
        <v>2</v>
      </c>
      <c r="K183" s="19" t="s">
        <v>1596</v>
      </c>
      <c r="L183" s="20" t="s">
        <v>1597</v>
      </c>
      <c r="M183" s="21" t="s">
        <v>773</v>
      </c>
      <c r="N183" s="22" t="s">
        <v>773</v>
      </c>
      <c r="O183" s="22" t="s">
        <v>36</v>
      </c>
      <c r="P183" s="23" t="s">
        <v>36</v>
      </c>
      <c r="Q183" s="24" t="s">
        <v>1598</v>
      </c>
      <c r="R183" s="42" t="s">
        <v>1599</v>
      </c>
    </row>
    <row r="184" spans="1:18" s="26" customFormat="1" ht="51.75" customHeight="1">
      <c r="A184" s="40" t="s">
        <v>1600</v>
      </c>
      <c r="B184" s="43" t="s">
        <v>230</v>
      </c>
      <c r="C184" s="25" t="s">
        <v>1601</v>
      </c>
      <c r="D184" s="16" t="s">
        <v>429</v>
      </c>
      <c r="E184" s="16" t="s">
        <v>1593</v>
      </c>
      <c r="F184" s="16" t="s">
        <v>1594</v>
      </c>
      <c r="G184" s="17" t="s">
        <v>1602</v>
      </c>
      <c r="H184" s="18" t="s">
        <v>33</v>
      </c>
      <c r="I184" s="18" t="s">
        <v>34</v>
      </c>
      <c r="J184" s="18" t="s">
        <v>82</v>
      </c>
      <c r="K184" s="19" t="s">
        <v>441</v>
      </c>
      <c r="L184" s="20" t="s">
        <v>831</v>
      </c>
      <c r="M184" s="21" t="s">
        <v>36</v>
      </c>
      <c r="N184" s="22" t="s">
        <v>773</v>
      </c>
      <c r="O184" s="22" t="s">
        <v>36</v>
      </c>
      <c r="P184" s="23" t="s">
        <v>36</v>
      </c>
      <c r="Q184" s="24" t="s">
        <v>1603</v>
      </c>
      <c r="R184" s="42" t="s">
        <v>1604</v>
      </c>
    </row>
    <row r="185" spans="1:18" s="26" customFormat="1" ht="51.75" customHeight="1">
      <c r="A185" s="40" t="s">
        <v>1605</v>
      </c>
      <c r="B185" s="43" t="s">
        <v>231</v>
      </c>
      <c r="C185" s="25" t="s">
        <v>1606</v>
      </c>
      <c r="D185" s="16" t="s">
        <v>429</v>
      </c>
      <c r="E185" s="16" t="s">
        <v>1593</v>
      </c>
      <c r="F185" s="16" t="s">
        <v>1594</v>
      </c>
      <c r="G185" s="17" t="s">
        <v>1607</v>
      </c>
      <c r="H185" s="18" t="s">
        <v>32</v>
      </c>
      <c r="I185" s="18" t="s">
        <v>35</v>
      </c>
      <c r="J185" s="18" t="s">
        <v>2</v>
      </c>
      <c r="K185" s="19" t="s">
        <v>440</v>
      </c>
      <c r="L185" s="20" t="s">
        <v>971</v>
      </c>
      <c r="M185" s="21" t="s">
        <v>36</v>
      </c>
      <c r="N185" s="22" t="s">
        <v>773</v>
      </c>
      <c r="O185" s="22" t="s">
        <v>773</v>
      </c>
      <c r="P185" s="23" t="s">
        <v>36</v>
      </c>
      <c r="Q185" s="24" t="s">
        <v>1608</v>
      </c>
      <c r="R185" s="42" t="s">
        <v>1609</v>
      </c>
    </row>
    <row r="186" spans="1:18" s="26" customFormat="1" ht="51.75" customHeight="1">
      <c r="A186" s="40" t="s">
        <v>687</v>
      </c>
      <c r="B186" s="43" t="s">
        <v>232</v>
      </c>
      <c r="C186" s="25" t="s">
        <v>1610</v>
      </c>
      <c r="D186" s="16" t="s">
        <v>429</v>
      </c>
      <c r="E186" s="16" t="s">
        <v>1593</v>
      </c>
      <c r="F186" s="16" t="s">
        <v>1594</v>
      </c>
      <c r="G186" s="17" t="s">
        <v>686</v>
      </c>
      <c r="H186" s="18" t="s">
        <v>32</v>
      </c>
      <c r="I186" s="18" t="s">
        <v>35</v>
      </c>
      <c r="J186" s="18" t="s">
        <v>2</v>
      </c>
      <c r="K186" s="19" t="s">
        <v>433</v>
      </c>
      <c r="L186" s="20" t="s">
        <v>445</v>
      </c>
      <c r="M186" s="21" t="s">
        <v>36</v>
      </c>
      <c r="N186" s="22" t="s">
        <v>36</v>
      </c>
      <c r="O186" s="22" t="s">
        <v>773</v>
      </c>
      <c r="P186" s="23" t="s">
        <v>773</v>
      </c>
      <c r="Q186" s="24" t="s">
        <v>1611</v>
      </c>
      <c r="R186" s="42" t="s">
        <v>1612</v>
      </c>
    </row>
    <row r="187" spans="1:18" s="26" customFormat="1" ht="51.75" customHeight="1">
      <c r="A187" s="40" t="s">
        <v>688</v>
      </c>
      <c r="B187" s="43" t="s">
        <v>233</v>
      </c>
      <c r="C187" s="25" t="s">
        <v>689</v>
      </c>
      <c r="D187" s="16" t="s">
        <v>429</v>
      </c>
      <c r="E187" s="16" t="s">
        <v>1593</v>
      </c>
      <c r="F187" s="16" t="s">
        <v>1594</v>
      </c>
      <c r="G187" s="17" t="s">
        <v>767</v>
      </c>
      <c r="H187" s="18" t="s">
        <v>33</v>
      </c>
      <c r="I187" s="18" t="s">
        <v>34</v>
      </c>
      <c r="J187" s="18" t="s">
        <v>82</v>
      </c>
      <c r="K187" s="19" t="s">
        <v>435</v>
      </c>
      <c r="L187" s="20" t="s">
        <v>440</v>
      </c>
      <c r="M187" s="21" t="s">
        <v>36</v>
      </c>
      <c r="N187" s="22" t="s">
        <v>36</v>
      </c>
      <c r="O187" s="22" t="s">
        <v>773</v>
      </c>
      <c r="P187" s="23" t="s">
        <v>773</v>
      </c>
      <c r="Q187" s="24" t="s">
        <v>1613</v>
      </c>
      <c r="R187" s="42" t="s">
        <v>1614</v>
      </c>
    </row>
    <row r="188" spans="1:18" s="26" customFormat="1" ht="51.75" customHeight="1">
      <c r="A188" s="40" t="s">
        <v>682</v>
      </c>
      <c r="B188" s="43" t="s">
        <v>234</v>
      </c>
      <c r="C188" s="25" t="s">
        <v>1615</v>
      </c>
      <c r="D188" s="16" t="s">
        <v>429</v>
      </c>
      <c r="E188" s="16" t="s">
        <v>1593</v>
      </c>
      <c r="F188" s="16" t="s">
        <v>1616</v>
      </c>
      <c r="G188" s="17" t="s">
        <v>1617</v>
      </c>
      <c r="H188" s="18" t="s">
        <v>33</v>
      </c>
      <c r="I188" s="18" t="s">
        <v>34</v>
      </c>
      <c r="J188" s="18" t="s">
        <v>82</v>
      </c>
      <c r="K188" s="19" t="s">
        <v>432</v>
      </c>
      <c r="L188" s="20" t="s">
        <v>441</v>
      </c>
      <c r="M188" s="21" t="s">
        <v>36</v>
      </c>
      <c r="N188" s="22" t="s">
        <v>773</v>
      </c>
      <c r="O188" s="22" t="s">
        <v>773</v>
      </c>
      <c r="P188" s="23" t="s">
        <v>36</v>
      </c>
      <c r="Q188" s="24" t="s">
        <v>1618</v>
      </c>
      <c r="R188" s="42" t="s">
        <v>1619</v>
      </c>
    </row>
    <row r="189" spans="1:18" s="26" customFormat="1" ht="51.75" customHeight="1">
      <c r="A189" s="40" t="s">
        <v>1620</v>
      </c>
      <c r="B189" s="43" t="s">
        <v>235</v>
      </c>
      <c r="C189" s="25" t="s">
        <v>1621</v>
      </c>
      <c r="D189" s="16" t="s">
        <v>429</v>
      </c>
      <c r="E189" s="16" t="s">
        <v>1593</v>
      </c>
      <c r="F189" s="16" t="s">
        <v>1616</v>
      </c>
      <c r="G189" s="17" t="s">
        <v>1622</v>
      </c>
      <c r="H189" s="18" t="s">
        <v>33</v>
      </c>
      <c r="I189" s="18" t="s">
        <v>34</v>
      </c>
      <c r="J189" s="18" t="s">
        <v>82</v>
      </c>
      <c r="K189" s="19" t="s">
        <v>831</v>
      </c>
      <c r="L189" s="20" t="s">
        <v>840</v>
      </c>
      <c r="M189" s="21" t="s">
        <v>36</v>
      </c>
      <c r="N189" s="22" t="s">
        <v>36</v>
      </c>
      <c r="O189" s="22" t="s">
        <v>773</v>
      </c>
      <c r="P189" s="23" t="s">
        <v>773</v>
      </c>
      <c r="Q189" s="24" t="s">
        <v>1623</v>
      </c>
      <c r="R189" s="42" t="s">
        <v>1624</v>
      </c>
    </row>
    <row r="190" spans="1:18" s="26" customFormat="1" ht="51.75" customHeight="1">
      <c r="A190" s="40" t="s">
        <v>1625</v>
      </c>
      <c r="B190" s="43" t="s">
        <v>236</v>
      </c>
      <c r="C190" s="25" t="s">
        <v>1626</v>
      </c>
      <c r="D190" s="16" t="s">
        <v>429</v>
      </c>
      <c r="E190" s="16" t="s">
        <v>1593</v>
      </c>
      <c r="F190" s="16" t="s">
        <v>1616</v>
      </c>
      <c r="G190" s="17" t="s">
        <v>1627</v>
      </c>
      <c r="H190" s="18" t="s">
        <v>33</v>
      </c>
      <c r="I190" s="18" t="s">
        <v>34</v>
      </c>
      <c r="J190" s="18" t="s">
        <v>82</v>
      </c>
      <c r="K190" s="19" t="s">
        <v>435</v>
      </c>
      <c r="L190" s="20" t="s">
        <v>440</v>
      </c>
      <c r="M190" s="21" t="s">
        <v>36</v>
      </c>
      <c r="N190" s="22" t="s">
        <v>36</v>
      </c>
      <c r="O190" s="22" t="s">
        <v>773</v>
      </c>
      <c r="P190" s="23" t="s">
        <v>773</v>
      </c>
      <c r="Q190" s="24" t="s">
        <v>1623</v>
      </c>
      <c r="R190" s="42" t="s">
        <v>1628</v>
      </c>
    </row>
    <row r="191" spans="1:18" s="26" customFormat="1" ht="51.75" customHeight="1">
      <c r="A191" s="40" t="s">
        <v>1629</v>
      </c>
      <c r="B191" s="43" t="s">
        <v>237</v>
      </c>
      <c r="C191" s="25" t="s">
        <v>1630</v>
      </c>
      <c r="D191" s="16" t="s">
        <v>429</v>
      </c>
      <c r="E191" s="16" t="s">
        <v>1593</v>
      </c>
      <c r="F191" s="16" t="s">
        <v>1616</v>
      </c>
      <c r="G191" s="17" t="s">
        <v>1631</v>
      </c>
      <c r="H191" s="18" t="s">
        <v>32</v>
      </c>
      <c r="I191" s="18" t="s">
        <v>35</v>
      </c>
      <c r="J191" s="18" t="s">
        <v>2</v>
      </c>
      <c r="K191" s="19" t="s">
        <v>831</v>
      </c>
      <c r="L191" s="20" t="s">
        <v>840</v>
      </c>
      <c r="M191" s="21" t="s">
        <v>36</v>
      </c>
      <c r="N191" s="22" t="s">
        <v>36</v>
      </c>
      <c r="O191" s="22" t="s">
        <v>773</v>
      </c>
      <c r="P191" s="23" t="s">
        <v>773</v>
      </c>
      <c r="Q191" s="24" t="s">
        <v>1632</v>
      </c>
      <c r="R191" s="42" t="s">
        <v>1633</v>
      </c>
    </row>
    <row r="192" spans="1:18" s="26" customFormat="1" ht="51.75" customHeight="1">
      <c r="A192" s="40" t="s">
        <v>1634</v>
      </c>
      <c r="B192" s="43" t="s">
        <v>45</v>
      </c>
      <c r="C192" s="25" t="s">
        <v>1635</v>
      </c>
      <c r="D192" s="16" t="s">
        <v>429</v>
      </c>
      <c r="E192" s="16" t="s">
        <v>1593</v>
      </c>
      <c r="F192" s="16" t="s">
        <v>1616</v>
      </c>
      <c r="G192" s="17" t="s">
        <v>1636</v>
      </c>
      <c r="H192" s="18" t="s">
        <v>32</v>
      </c>
      <c r="I192" s="18" t="s">
        <v>35</v>
      </c>
      <c r="J192" s="18" t="s">
        <v>2</v>
      </c>
      <c r="K192" s="19" t="s">
        <v>469</v>
      </c>
      <c r="L192" s="20" t="s">
        <v>1637</v>
      </c>
      <c r="M192" s="21" t="s">
        <v>36</v>
      </c>
      <c r="N192" s="22" t="s">
        <v>36</v>
      </c>
      <c r="O192" s="22" t="s">
        <v>773</v>
      </c>
      <c r="P192" s="23" t="s">
        <v>773</v>
      </c>
      <c r="Q192" s="24" t="s">
        <v>1632</v>
      </c>
      <c r="R192" s="42" t="s">
        <v>1638</v>
      </c>
    </row>
    <row r="193" spans="1:18" s="26" customFormat="1" ht="51.75" customHeight="1">
      <c r="A193" s="40" t="s">
        <v>623</v>
      </c>
      <c r="B193" s="43" t="s">
        <v>40</v>
      </c>
      <c r="C193" s="25" t="s">
        <v>624</v>
      </c>
      <c r="D193" s="16" t="s">
        <v>429</v>
      </c>
      <c r="E193" s="16" t="s">
        <v>1593</v>
      </c>
      <c r="F193" s="16" t="s">
        <v>1616</v>
      </c>
      <c r="G193" s="17" t="s">
        <v>1639</v>
      </c>
      <c r="H193" s="18" t="s">
        <v>32</v>
      </c>
      <c r="I193" s="18" t="s">
        <v>35</v>
      </c>
      <c r="J193" s="18" t="s">
        <v>2</v>
      </c>
      <c r="K193" s="19" t="s">
        <v>831</v>
      </c>
      <c r="L193" s="20" t="s">
        <v>840</v>
      </c>
      <c r="M193" s="21" t="s">
        <v>36</v>
      </c>
      <c r="N193" s="22" t="s">
        <v>36</v>
      </c>
      <c r="O193" s="22" t="s">
        <v>773</v>
      </c>
      <c r="P193" s="23" t="s">
        <v>773</v>
      </c>
      <c r="Q193" s="24" t="s">
        <v>1632</v>
      </c>
      <c r="R193" s="42" t="s">
        <v>1640</v>
      </c>
    </row>
    <row r="194" spans="1:18" s="26" customFormat="1" ht="51.75" customHeight="1">
      <c r="A194" s="40" t="s">
        <v>625</v>
      </c>
      <c r="B194" s="43" t="s">
        <v>238</v>
      </c>
      <c r="C194" s="25" t="s">
        <v>626</v>
      </c>
      <c r="D194" s="16" t="s">
        <v>429</v>
      </c>
      <c r="E194" s="16" t="s">
        <v>1593</v>
      </c>
      <c r="F194" s="16" t="s">
        <v>1616</v>
      </c>
      <c r="G194" s="17" t="s">
        <v>1641</v>
      </c>
      <c r="H194" s="18" t="s">
        <v>32</v>
      </c>
      <c r="I194" s="18" t="s">
        <v>35</v>
      </c>
      <c r="J194" s="18" t="s">
        <v>2</v>
      </c>
      <c r="K194" s="19" t="s">
        <v>469</v>
      </c>
      <c r="L194" s="20" t="s">
        <v>1637</v>
      </c>
      <c r="M194" s="21" t="s">
        <v>36</v>
      </c>
      <c r="N194" s="22" t="s">
        <v>36</v>
      </c>
      <c r="O194" s="22" t="s">
        <v>773</v>
      </c>
      <c r="P194" s="23" t="s">
        <v>773</v>
      </c>
      <c r="Q194" s="24" t="s">
        <v>1632</v>
      </c>
      <c r="R194" s="42" t="s">
        <v>1642</v>
      </c>
    </row>
    <row r="195" spans="1:18" s="26" customFormat="1" ht="51.75" customHeight="1">
      <c r="A195" s="40" t="s">
        <v>669</v>
      </c>
      <c r="B195" s="43" t="s">
        <v>239</v>
      </c>
      <c r="C195" s="25" t="s">
        <v>1643</v>
      </c>
      <c r="D195" s="16" t="s">
        <v>429</v>
      </c>
      <c r="E195" s="16" t="s">
        <v>1593</v>
      </c>
      <c r="F195" s="16" t="s">
        <v>1616</v>
      </c>
      <c r="G195" s="17" t="s">
        <v>1644</v>
      </c>
      <c r="H195" s="18" t="s">
        <v>33</v>
      </c>
      <c r="I195" s="18" t="s">
        <v>34</v>
      </c>
      <c r="J195" s="18" t="s">
        <v>82</v>
      </c>
      <c r="K195" s="19" t="s">
        <v>480</v>
      </c>
      <c r="L195" s="20" t="s">
        <v>431</v>
      </c>
      <c r="M195" s="21" t="s">
        <v>36</v>
      </c>
      <c r="N195" s="22" t="s">
        <v>36</v>
      </c>
      <c r="O195" s="22" t="s">
        <v>773</v>
      </c>
      <c r="P195" s="23" t="s">
        <v>773</v>
      </c>
      <c r="Q195" s="24" t="s">
        <v>1645</v>
      </c>
      <c r="R195" s="42" t="s">
        <v>1646</v>
      </c>
    </row>
    <row r="196" spans="1:18" s="26" customFormat="1" ht="51.75" customHeight="1">
      <c r="A196" s="40" t="s">
        <v>1647</v>
      </c>
      <c r="B196" s="43" t="s">
        <v>240</v>
      </c>
      <c r="C196" s="25" t="s">
        <v>1648</v>
      </c>
      <c r="D196" s="16" t="s">
        <v>429</v>
      </c>
      <c r="E196" s="16" t="s">
        <v>1593</v>
      </c>
      <c r="F196" s="16" t="s">
        <v>1616</v>
      </c>
      <c r="G196" s="17" t="s">
        <v>1649</v>
      </c>
      <c r="H196" s="18" t="s">
        <v>33</v>
      </c>
      <c r="I196" s="18" t="s">
        <v>34</v>
      </c>
      <c r="J196" s="18" t="s">
        <v>82</v>
      </c>
      <c r="K196" s="19" t="s">
        <v>431</v>
      </c>
      <c r="L196" s="20" t="s">
        <v>771</v>
      </c>
      <c r="M196" s="21" t="s">
        <v>36</v>
      </c>
      <c r="N196" s="22" t="s">
        <v>36</v>
      </c>
      <c r="O196" s="22" t="s">
        <v>773</v>
      </c>
      <c r="P196" s="23" t="s">
        <v>773</v>
      </c>
      <c r="Q196" s="24" t="s">
        <v>1645</v>
      </c>
      <c r="R196" s="42" t="s">
        <v>1650</v>
      </c>
    </row>
    <row r="197" spans="1:18" s="26" customFormat="1" ht="51.75" customHeight="1">
      <c r="A197" s="40" t="s">
        <v>1651</v>
      </c>
      <c r="B197" s="43" t="s">
        <v>241</v>
      </c>
      <c r="C197" s="25" t="s">
        <v>1652</v>
      </c>
      <c r="D197" s="16" t="s">
        <v>429</v>
      </c>
      <c r="E197" s="16" t="s">
        <v>1593</v>
      </c>
      <c r="F197" s="16" t="s">
        <v>1616</v>
      </c>
      <c r="G197" s="17" t="s">
        <v>1653</v>
      </c>
      <c r="H197" s="18" t="s">
        <v>33</v>
      </c>
      <c r="I197" s="18" t="s">
        <v>34</v>
      </c>
      <c r="J197" s="18" t="s">
        <v>82</v>
      </c>
      <c r="K197" s="19" t="s">
        <v>435</v>
      </c>
      <c r="L197" s="20" t="s">
        <v>440</v>
      </c>
      <c r="M197" s="21" t="s">
        <v>36</v>
      </c>
      <c r="N197" s="22" t="s">
        <v>773</v>
      </c>
      <c r="O197" s="22" t="s">
        <v>773</v>
      </c>
      <c r="P197" s="23" t="s">
        <v>36</v>
      </c>
      <c r="Q197" s="24" t="s">
        <v>1654</v>
      </c>
      <c r="R197" s="42" t="s">
        <v>1655</v>
      </c>
    </row>
    <row r="198" spans="1:18" s="26" customFormat="1" ht="51.75" customHeight="1">
      <c r="A198" s="40" t="s">
        <v>670</v>
      </c>
      <c r="B198" s="43" t="s">
        <v>242</v>
      </c>
      <c r="C198" s="25" t="s">
        <v>1656</v>
      </c>
      <c r="D198" s="16" t="s">
        <v>429</v>
      </c>
      <c r="E198" s="16" t="s">
        <v>1593</v>
      </c>
      <c r="F198" s="16" t="s">
        <v>1616</v>
      </c>
      <c r="G198" s="17" t="s">
        <v>1657</v>
      </c>
      <c r="H198" s="18" t="s">
        <v>33</v>
      </c>
      <c r="I198" s="18" t="s">
        <v>34</v>
      </c>
      <c r="J198" s="18" t="s">
        <v>82</v>
      </c>
      <c r="K198" s="19" t="s">
        <v>435</v>
      </c>
      <c r="L198" s="20" t="s">
        <v>440</v>
      </c>
      <c r="M198" s="21" t="s">
        <v>36</v>
      </c>
      <c r="N198" s="22" t="s">
        <v>773</v>
      </c>
      <c r="O198" s="22" t="s">
        <v>773</v>
      </c>
      <c r="P198" s="23" t="s">
        <v>36</v>
      </c>
      <c r="Q198" s="24" t="s">
        <v>1658</v>
      </c>
      <c r="R198" s="42" t="s">
        <v>1659</v>
      </c>
    </row>
    <row r="199" spans="1:18" s="26" customFormat="1" ht="51.75" customHeight="1">
      <c r="A199" s="40" t="s">
        <v>1660</v>
      </c>
      <c r="B199" s="43" t="s">
        <v>243</v>
      </c>
      <c r="C199" s="25" t="s">
        <v>1661</v>
      </c>
      <c r="D199" s="16" t="s">
        <v>429</v>
      </c>
      <c r="E199" s="16" t="s">
        <v>1593</v>
      </c>
      <c r="F199" s="16" t="s">
        <v>1662</v>
      </c>
      <c r="G199" s="17" t="s">
        <v>1663</v>
      </c>
      <c r="H199" s="18" t="s">
        <v>33</v>
      </c>
      <c r="I199" s="18" t="s">
        <v>34</v>
      </c>
      <c r="J199" s="18" t="s">
        <v>82</v>
      </c>
      <c r="K199" s="19" t="s">
        <v>478</v>
      </c>
      <c r="L199" s="20" t="s">
        <v>480</v>
      </c>
      <c r="M199" s="21" t="s">
        <v>36</v>
      </c>
      <c r="N199" s="22" t="s">
        <v>773</v>
      </c>
      <c r="O199" s="22" t="s">
        <v>773</v>
      </c>
      <c r="P199" s="23" t="s">
        <v>773</v>
      </c>
      <c r="Q199" s="24" t="s">
        <v>1664</v>
      </c>
      <c r="R199" s="42" t="s">
        <v>1665</v>
      </c>
    </row>
    <row r="200" spans="1:18" s="26" customFormat="1" ht="51.75" customHeight="1">
      <c r="A200" s="40" t="s">
        <v>637</v>
      </c>
      <c r="B200" s="43" t="s">
        <v>244</v>
      </c>
      <c r="C200" s="25" t="s">
        <v>1666</v>
      </c>
      <c r="D200" s="16" t="s">
        <v>429</v>
      </c>
      <c r="E200" s="16" t="s">
        <v>1593</v>
      </c>
      <c r="F200" s="16" t="s">
        <v>1662</v>
      </c>
      <c r="G200" s="17" t="s">
        <v>636</v>
      </c>
      <c r="H200" s="18" t="s">
        <v>33</v>
      </c>
      <c r="I200" s="18" t="s">
        <v>34</v>
      </c>
      <c r="J200" s="18" t="s">
        <v>82</v>
      </c>
      <c r="K200" s="19" t="s">
        <v>435</v>
      </c>
      <c r="L200" s="20" t="s">
        <v>440</v>
      </c>
      <c r="M200" s="21" t="s">
        <v>36</v>
      </c>
      <c r="N200" s="22" t="s">
        <v>773</v>
      </c>
      <c r="O200" s="22" t="s">
        <v>773</v>
      </c>
      <c r="P200" s="23" t="s">
        <v>36</v>
      </c>
      <c r="Q200" s="24" t="s">
        <v>1667</v>
      </c>
      <c r="R200" s="42" t="s">
        <v>1668</v>
      </c>
    </row>
    <row r="201" spans="1:18" s="26" customFormat="1" ht="51.75" customHeight="1">
      <c r="A201" s="40" t="s">
        <v>635</v>
      </c>
      <c r="B201" s="43" t="s">
        <v>245</v>
      </c>
      <c r="C201" s="25" t="s">
        <v>1669</v>
      </c>
      <c r="D201" s="16" t="s">
        <v>429</v>
      </c>
      <c r="E201" s="16" t="s">
        <v>1593</v>
      </c>
      <c r="F201" s="16" t="s">
        <v>1662</v>
      </c>
      <c r="G201" s="17" t="s">
        <v>1670</v>
      </c>
      <c r="H201" s="18" t="s">
        <v>32</v>
      </c>
      <c r="I201" s="18" t="s">
        <v>35</v>
      </c>
      <c r="J201" s="18" t="s">
        <v>2</v>
      </c>
      <c r="K201" s="19" t="s">
        <v>431</v>
      </c>
      <c r="L201" s="20" t="s">
        <v>771</v>
      </c>
      <c r="M201" s="21" t="s">
        <v>36</v>
      </c>
      <c r="N201" s="22" t="s">
        <v>773</v>
      </c>
      <c r="O201" s="22" t="s">
        <v>773</v>
      </c>
      <c r="P201" s="23" t="s">
        <v>36</v>
      </c>
      <c r="Q201" s="24" t="s">
        <v>1671</v>
      </c>
      <c r="R201" s="42" t="s">
        <v>1672</v>
      </c>
    </row>
    <row r="202" spans="1:18" s="26" customFormat="1" ht="51.75" customHeight="1">
      <c r="A202" s="40" t="s">
        <v>1673</v>
      </c>
      <c r="B202" s="43" t="s">
        <v>246</v>
      </c>
      <c r="C202" s="25" t="s">
        <v>1674</v>
      </c>
      <c r="D202" s="16" t="s">
        <v>429</v>
      </c>
      <c r="E202" s="16" t="s">
        <v>1593</v>
      </c>
      <c r="F202" s="16" t="s">
        <v>1675</v>
      </c>
      <c r="G202" s="17" t="s">
        <v>1676</v>
      </c>
      <c r="H202" s="18" t="s">
        <v>33</v>
      </c>
      <c r="I202" s="18" t="s">
        <v>34</v>
      </c>
      <c r="J202" s="18" t="s">
        <v>82</v>
      </c>
      <c r="K202" s="19" t="s">
        <v>795</v>
      </c>
      <c r="L202" s="20" t="s">
        <v>481</v>
      </c>
      <c r="M202" s="21" t="s">
        <v>36</v>
      </c>
      <c r="N202" s="22" t="s">
        <v>773</v>
      </c>
      <c r="O202" s="22" t="s">
        <v>773</v>
      </c>
      <c r="P202" s="23" t="s">
        <v>773</v>
      </c>
      <c r="Q202" s="24" t="s">
        <v>1677</v>
      </c>
      <c r="R202" s="42" t="s">
        <v>1678</v>
      </c>
    </row>
    <row r="203" spans="1:18" s="26" customFormat="1" ht="51.75" customHeight="1">
      <c r="A203" s="40" t="s">
        <v>1679</v>
      </c>
      <c r="B203" s="43" t="s">
        <v>247</v>
      </c>
      <c r="C203" s="25" t="s">
        <v>1680</v>
      </c>
      <c r="D203" s="16" t="s">
        <v>429</v>
      </c>
      <c r="E203" s="16" t="s">
        <v>1593</v>
      </c>
      <c r="F203" s="16" t="s">
        <v>1675</v>
      </c>
      <c r="G203" s="17" t="s">
        <v>1681</v>
      </c>
      <c r="H203" s="18" t="s">
        <v>33</v>
      </c>
      <c r="I203" s="18" t="s">
        <v>34</v>
      </c>
      <c r="J203" s="18" t="s">
        <v>82</v>
      </c>
      <c r="K203" s="19" t="s">
        <v>481</v>
      </c>
      <c r="L203" s="20" t="s">
        <v>472</v>
      </c>
      <c r="M203" s="21" t="s">
        <v>36</v>
      </c>
      <c r="N203" s="22" t="s">
        <v>773</v>
      </c>
      <c r="O203" s="22" t="s">
        <v>773</v>
      </c>
      <c r="P203" s="23" t="s">
        <v>36</v>
      </c>
      <c r="Q203" s="24" t="s">
        <v>1682</v>
      </c>
      <c r="R203" s="42" t="s">
        <v>1683</v>
      </c>
    </row>
    <row r="204" spans="1:18" s="26" customFormat="1" ht="51.75" customHeight="1">
      <c r="A204" s="40" t="s">
        <v>1684</v>
      </c>
      <c r="B204" s="43" t="s">
        <v>248</v>
      </c>
      <c r="C204" s="25" t="s">
        <v>1685</v>
      </c>
      <c r="D204" s="16" t="s">
        <v>429</v>
      </c>
      <c r="E204" s="16" t="s">
        <v>1593</v>
      </c>
      <c r="F204" s="16" t="s">
        <v>1675</v>
      </c>
      <c r="G204" s="17" t="s">
        <v>1686</v>
      </c>
      <c r="H204" s="18" t="s">
        <v>33</v>
      </c>
      <c r="I204" s="18" t="s">
        <v>34</v>
      </c>
      <c r="J204" s="18" t="s">
        <v>82</v>
      </c>
      <c r="K204" s="19" t="s">
        <v>436</v>
      </c>
      <c r="L204" s="20" t="s">
        <v>433</v>
      </c>
      <c r="M204" s="21" t="s">
        <v>36</v>
      </c>
      <c r="N204" s="22" t="s">
        <v>773</v>
      </c>
      <c r="O204" s="22" t="s">
        <v>773</v>
      </c>
      <c r="P204" s="23" t="s">
        <v>36</v>
      </c>
      <c r="Q204" s="24" t="s">
        <v>1687</v>
      </c>
      <c r="R204" s="42" t="s">
        <v>1688</v>
      </c>
    </row>
    <row r="205" spans="1:18" s="26" customFormat="1" ht="51.75" customHeight="1">
      <c r="A205" s="40" t="s">
        <v>516</v>
      </c>
      <c r="B205" s="43" t="s">
        <v>249</v>
      </c>
      <c r="C205" s="25" t="s">
        <v>517</v>
      </c>
      <c r="D205" s="16" t="s">
        <v>429</v>
      </c>
      <c r="E205" s="16" t="s">
        <v>1593</v>
      </c>
      <c r="F205" s="16" t="s">
        <v>1675</v>
      </c>
      <c r="G205" s="17" t="s">
        <v>1689</v>
      </c>
      <c r="H205" s="18" t="s">
        <v>33</v>
      </c>
      <c r="I205" s="18" t="s">
        <v>34</v>
      </c>
      <c r="J205" s="18" t="s">
        <v>82</v>
      </c>
      <c r="K205" s="19" t="s">
        <v>477</v>
      </c>
      <c r="L205" s="20" t="s">
        <v>435</v>
      </c>
      <c r="M205" s="21" t="s">
        <v>36</v>
      </c>
      <c r="N205" s="22" t="s">
        <v>773</v>
      </c>
      <c r="O205" s="22" t="s">
        <v>36</v>
      </c>
      <c r="P205" s="23" t="s">
        <v>36</v>
      </c>
      <c r="Q205" s="24" t="s">
        <v>1690</v>
      </c>
      <c r="R205" s="42" t="s">
        <v>1691</v>
      </c>
    </row>
    <row r="206" spans="1:18" s="26" customFormat="1" ht="51.75" customHeight="1">
      <c r="A206" s="40" t="s">
        <v>1692</v>
      </c>
      <c r="B206" s="43" t="s">
        <v>250</v>
      </c>
      <c r="C206" s="25" t="s">
        <v>1693</v>
      </c>
      <c r="D206" s="16" t="s">
        <v>446</v>
      </c>
      <c r="E206" s="16" t="s">
        <v>1694</v>
      </c>
      <c r="F206" s="16" t="s">
        <v>36</v>
      </c>
      <c r="G206" s="17" t="s">
        <v>1695</v>
      </c>
      <c r="H206" s="18" t="s">
        <v>33</v>
      </c>
      <c r="I206" s="18" t="s">
        <v>34</v>
      </c>
      <c r="J206" s="18" t="s">
        <v>82</v>
      </c>
      <c r="K206" s="19" t="s">
        <v>433</v>
      </c>
      <c r="L206" s="20" t="s">
        <v>445</v>
      </c>
      <c r="M206" s="21" t="s">
        <v>36</v>
      </c>
      <c r="N206" s="22" t="s">
        <v>773</v>
      </c>
      <c r="O206" s="22" t="s">
        <v>773</v>
      </c>
      <c r="P206" s="23" t="s">
        <v>36</v>
      </c>
      <c r="Q206" s="24" t="s">
        <v>1696</v>
      </c>
      <c r="R206" s="42" t="s">
        <v>1697</v>
      </c>
    </row>
    <row r="207" spans="1:18" s="26" customFormat="1" ht="51.75" customHeight="1">
      <c r="A207" s="40" t="s">
        <v>693</v>
      </c>
      <c r="B207" s="43" t="s">
        <v>251</v>
      </c>
      <c r="C207" s="25" t="s">
        <v>1698</v>
      </c>
      <c r="D207" s="16" t="s">
        <v>446</v>
      </c>
      <c r="E207" s="16" t="s">
        <v>1694</v>
      </c>
      <c r="F207" s="16" t="s">
        <v>36</v>
      </c>
      <c r="G207" s="17" t="s">
        <v>1699</v>
      </c>
      <c r="H207" s="18" t="s">
        <v>33</v>
      </c>
      <c r="I207" s="18" t="s">
        <v>34</v>
      </c>
      <c r="J207" s="18" t="s">
        <v>82</v>
      </c>
      <c r="K207" s="19" t="s">
        <v>433</v>
      </c>
      <c r="L207" s="20" t="s">
        <v>445</v>
      </c>
      <c r="M207" s="21" t="s">
        <v>36</v>
      </c>
      <c r="N207" s="22" t="s">
        <v>773</v>
      </c>
      <c r="O207" s="22" t="s">
        <v>773</v>
      </c>
      <c r="P207" s="23" t="s">
        <v>36</v>
      </c>
      <c r="Q207" s="24" t="s">
        <v>1700</v>
      </c>
      <c r="R207" s="42" t="s">
        <v>1701</v>
      </c>
    </row>
    <row r="208" spans="1:18" s="26" customFormat="1" ht="51.75" customHeight="1">
      <c r="A208" s="40" t="s">
        <v>690</v>
      </c>
      <c r="B208" s="43" t="s">
        <v>252</v>
      </c>
      <c r="C208" s="25" t="s">
        <v>1702</v>
      </c>
      <c r="D208" s="16" t="s">
        <v>446</v>
      </c>
      <c r="E208" s="16" t="s">
        <v>1703</v>
      </c>
      <c r="F208" s="16" t="s">
        <v>36</v>
      </c>
      <c r="G208" s="17" t="s">
        <v>1704</v>
      </c>
      <c r="H208" s="18" t="s">
        <v>33</v>
      </c>
      <c r="I208" s="18" t="s">
        <v>34</v>
      </c>
      <c r="J208" s="18" t="s">
        <v>82</v>
      </c>
      <c r="K208" s="19" t="s">
        <v>481</v>
      </c>
      <c r="L208" s="20" t="s">
        <v>472</v>
      </c>
      <c r="M208" s="21" t="s">
        <v>36</v>
      </c>
      <c r="N208" s="22" t="s">
        <v>773</v>
      </c>
      <c r="O208" s="22" t="s">
        <v>36</v>
      </c>
      <c r="P208" s="23" t="s">
        <v>36</v>
      </c>
      <c r="Q208" s="24" t="s">
        <v>1705</v>
      </c>
      <c r="R208" s="42" t="s">
        <v>1706</v>
      </c>
    </row>
    <row r="209" spans="1:18" s="26" customFormat="1" ht="51.75" customHeight="1">
      <c r="A209" s="40" t="s">
        <v>1707</v>
      </c>
      <c r="B209" s="43" t="s">
        <v>253</v>
      </c>
      <c r="C209" s="25" t="s">
        <v>1708</v>
      </c>
      <c r="D209" s="16" t="s">
        <v>446</v>
      </c>
      <c r="E209" s="16" t="s">
        <v>1709</v>
      </c>
      <c r="F209" s="16" t="s">
        <v>1710</v>
      </c>
      <c r="G209" s="17" t="s">
        <v>1711</v>
      </c>
      <c r="H209" s="18" t="s">
        <v>33</v>
      </c>
      <c r="I209" s="18" t="s">
        <v>34</v>
      </c>
      <c r="J209" s="18" t="s">
        <v>82</v>
      </c>
      <c r="K209" s="19" t="s">
        <v>433</v>
      </c>
      <c r="L209" s="20" t="s">
        <v>445</v>
      </c>
      <c r="M209" s="21" t="s">
        <v>36</v>
      </c>
      <c r="N209" s="22" t="s">
        <v>36</v>
      </c>
      <c r="O209" s="22" t="s">
        <v>773</v>
      </c>
      <c r="P209" s="23" t="s">
        <v>36</v>
      </c>
      <c r="Q209" s="24" t="s">
        <v>1712</v>
      </c>
      <c r="R209" s="42" t="s">
        <v>1713</v>
      </c>
    </row>
    <row r="210" spans="1:18" s="26" customFormat="1" ht="51.75" customHeight="1">
      <c r="A210" s="40" t="s">
        <v>560</v>
      </c>
      <c r="B210" s="43" t="s">
        <v>254</v>
      </c>
      <c r="C210" s="25" t="s">
        <v>561</v>
      </c>
      <c r="D210" s="16" t="s">
        <v>446</v>
      </c>
      <c r="E210" s="16" t="s">
        <v>1709</v>
      </c>
      <c r="F210" s="16" t="s">
        <v>1710</v>
      </c>
      <c r="G210" s="17" t="s">
        <v>1714</v>
      </c>
      <c r="H210" s="18" t="s">
        <v>33</v>
      </c>
      <c r="I210" s="18" t="s">
        <v>34</v>
      </c>
      <c r="J210" s="18" t="s">
        <v>82</v>
      </c>
      <c r="K210" s="19" t="s">
        <v>477</v>
      </c>
      <c r="L210" s="20" t="s">
        <v>435</v>
      </c>
      <c r="M210" s="21" t="s">
        <v>36</v>
      </c>
      <c r="N210" s="22" t="s">
        <v>773</v>
      </c>
      <c r="O210" s="22" t="s">
        <v>773</v>
      </c>
      <c r="P210" s="23" t="s">
        <v>36</v>
      </c>
      <c r="Q210" s="24" t="s">
        <v>1715</v>
      </c>
      <c r="R210" s="42" t="s">
        <v>1716</v>
      </c>
    </row>
    <row r="211" spans="1:18" s="26" customFormat="1" ht="51.75" customHeight="1">
      <c r="A211" s="40" t="s">
        <v>562</v>
      </c>
      <c r="B211" s="43" t="s">
        <v>255</v>
      </c>
      <c r="C211" s="25" t="s">
        <v>563</v>
      </c>
      <c r="D211" s="16" t="s">
        <v>446</v>
      </c>
      <c r="E211" s="16" t="s">
        <v>1709</v>
      </c>
      <c r="F211" s="16" t="s">
        <v>1710</v>
      </c>
      <c r="G211" s="17" t="s">
        <v>1717</v>
      </c>
      <c r="H211" s="18" t="s">
        <v>33</v>
      </c>
      <c r="I211" s="18" t="s">
        <v>34</v>
      </c>
      <c r="J211" s="18" t="s">
        <v>82</v>
      </c>
      <c r="K211" s="19" t="s">
        <v>436</v>
      </c>
      <c r="L211" s="20" t="s">
        <v>433</v>
      </c>
      <c r="M211" s="21" t="s">
        <v>36</v>
      </c>
      <c r="N211" s="22" t="s">
        <v>773</v>
      </c>
      <c r="O211" s="22" t="s">
        <v>773</v>
      </c>
      <c r="P211" s="23" t="s">
        <v>36</v>
      </c>
      <c r="Q211" s="24" t="s">
        <v>1718</v>
      </c>
      <c r="R211" s="42" t="s">
        <v>1719</v>
      </c>
    </row>
    <row r="212" spans="1:18" s="26" customFormat="1" ht="51.75" customHeight="1">
      <c r="A212" s="40" t="s">
        <v>1720</v>
      </c>
      <c r="B212" s="43" t="s">
        <v>256</v>
      </c>
      <c r="C212" s="25" t="s">
        <v>1721</v>
      </c>
      <c r="D212" s="16" t="s">
        <v>446</v>
      </c>
      <c r="E212" s="16" t="s">
        <v>1709</v>
      </c>
      <c r="F212" s="16" t="s">
        <v>1710</v>
      </c>
      <c r="G212" s="17" t="s">
        <v>1722</v>
      </c>
      <c r="H212" s="18" t="s">
        <v>33</v>
      </c>
      <c r="I212" s="18" t="s">
        <v>34</v>
      </c>
      <c r="J212" s="18" t="s">
        <v>82</v>
      </c>
      <c r="K212" s="19" t="s">
        <v>433</v>
      </c>
      <c r="L212" s="20" t="s">
        <v>445</v>
      </c>
      <c r="M212" s="21" t="s">
        <v>36</v>
      </c>
      <c r="N212" s="22" t="s">
        <v>36</v>
      </c>
      <c r="O212" s="22" t="s">
        <v>773</v>
      </c>
      <c r="P212" s="23" t="s">
        <v>773</v>
      </c>
      <c r="Q212" s="24" t="s">
        <v>1723</v>
      </c>
      <c r="R212" s="42" t="s">
        <v>1724</v>
      </c>
    </row>
    <row r="213" spans="1:18" s="26" customFormat="1" ht="51.75" customHeight="1">
      <c r="A213" s="40" t="s">
        <v>1725</v>
      </c>
      <c r="B213" s="43" t="s">
        <v>257</v>
      </c>
      <c r="C213" s="25" t="s">
        <v>1726</v>
      </c>
      <c r="D213" s="16" t="s">
        <v>446</v>
      </c>
      <c r="E213" s="16" t="s">
        <v>1709</v>
      </c>
      <c r="F213" s="16" t="s">
        <v>1727</v>
      </c>
      <c r="G213" s="17" t="s">
        <v>1728</v>
      </c>
      <c r="H213" s="18" t="s">
        <v>33</v>
      </c>
      <c r="I213" s="18" t="s">
        <v>34</v>
      </c>
      <c r="J213" s="18" t="s">
        <v>82</v>
      </c>
      <c r="K213" s="19" t="s">
        <v>433</v>
      </c>
      <c r="L213" s="20" t="s">
        <v>445</v>
      </c>
      <c r="M213" s="21" t="s">
        <v>36</v>
      </c>
      <c r="N213" s="22" t="s">
        <v>773</v>
      </c>
      <c r="O213" s="22" t="s">
        <v>773</v>
      </c>
      <c r="P213" s="23" t="s">
        <v>36</v>
      </c>
      <c r="Q213" s="24" t="s">
        <v>1729</v>
      </c>
      <c r="R213" s="42" t="s">
        <v>1730</v>
      </c>
    </row>
    <row r="214" spans="1:18" s="26" customFormat="1" ht="51.75" customHeight="1">
      <c r="A214" s="40" t="s">
        <v>569</v>
      </c>
      <c r="B214" s="43" t="s">
        <v>258</v>
      </c>
      <c r="C214" s="25" t="s">
        <v>1731</v>
      </c>
      <c r="D214" s="16" t="s">
        <v>446</v>
      </c>
      <c r="E214" s="16" t="s">
        <v>1709</v>
      </c>
      <c r="F214" s="16" t="s">
        <v>1727</v>
      </c>
      <c r="G214" s="17" t="s">
        <v>1732</v>
      </c>
      <c r="H214" s="18" t="s">
        <v>33</v>
      </c>
      <c r="I214" s="18" t="s">
        <v>34</v>
      </c>
      <c r="J214" s="18" t="s">
        <v>82</v>
      </c>
      <c r="K214" s="19" t="s">
        <v>433</v>
      </c>
      <c r="L214" s="20" t="s">
        <v>445</v>
      </c>
      <c r="M214" s="21" t="s">
        <v>36</v>
      </c>
      <c r="N214" s="22" t="s">
        <v>773</v>
      </c>
      <c r="O214" s="22" t="s">
        <v>773</v>
      </c>
      <c r="P214" s="23" t="s">
        <v>36</v>
      </c>
      <c r="Q214" s="24" t="s">
        <v>1733</v>
      </c>
      <c r="R214" s="42" t="s">
        <v>1734</v>
      </c>
    </row>
    <row r="215" spans="1:18" s="26" customFormat="1" ht="51.75" customHeight="1">
      <c r="A215" s="40" t="s">
        <v>1735</v>
      </c>
      <c r="B215" s="43" t="s">
        <v>259</v>
      </c>
      <c r="C215" s="25" t="s">
        <v>1736</v>
      </c>
      <c r="D215" s="16" t="s">
        <v>446</v>
      </c>
      <c r="E215" s="16" t="s">
        <v>1709</v>
      </c>
      <c r="F215" s="16" t="s">
        <v>1727</v>
      </c>
      <c r="G215" s="17" t="s">
        <v>1737</v>
      </c>
      <c r="H215" s="18" t="s">
        <v>33</v>
      </c>
      <c r="I215" s="18" t="s">
        <v>34</v>
      </c>
      <c r="J215" s="18" t="s">
        <v>82</v>
      </c>
      <c r="K215" s="19" t="s">
        <v>432</v>
      </c>
      <c r="L215" s="20" t="s">
        <v>441</v>
      </c>
      <c r="M215" s="21" t="s">
        <v>36</v>
      </c>
      <c r="N215" s="22" t="s">
        <v>773</v>
      </c>
      <c r="O215" s="22" t="s">
        <v>36</v>
      </c>
      <c r="P215" s="23" t="s">
        <v>36</v>
      </c>
      <c r="Q215" s="24" t="s">
        <v>1738</v>
      </c>
      <c r="R215" s="42" t="s">
        <v>1739</v>
      </c>
    </row>
    <row r="216" spans="1:18" s="26" customFormat="1" ht="51.75" customHeight="1">
      <c r="A216" s="40" t="s">
        <v>1740</v>
      </c>
      <c r="B216" s="43" t="s">
        <v>260</v>
      </c>
      <c r="C216" s="25" t="s">
        <v>1741</v>
      </c>
      <c r="D216" s="16" t="s">
        <v>446</v>
      </c>
      <c r="E216" s="16" t="s">
        <v>1709</v>
      </c>
      <c r="F216" s="16" t="s">
        <v>1727</v>
      </c>
      <c r="G216" s="17" t="s">
        <v>1742</v>
      </c>
      <c r="H216" s="18" t="s">
        <v>33</v>
      </c>
      <c r="I216" s="18" t="s">
        <v>34</v>
      </c>
      <c r="J216" s="18" t="s">
        <v>82</v>
      </c>
      <c r="K216" s="19" t="s">
        <v>435</v>
      </c>
      <c r="L216" s="20" t="s">
        <v>440</v>
      </c>
      <c r="M216" s="21" t="s">
        <v>36</v>
      </c>
      <c r="N216" s="22" t="s">
        <v>773</v>
      </c>
      <c r="O216" s="22" t="s">
        <v>773</v>
      </c>
      <c r="P216" s="23" t="s">
        <v>36</v>
      </c>
      <c r="Q216" s="24" t="s">
        <v>1743</v>
      </c>
      <c r="R216" s="42" t="s">
        <v>1744</v>
      </c>
    </row>
    <row r="217" spans="1:18" s="26" customFormat="1" ht="51.75" customHeight="1">
      <c r="A217" s="40" t="s">
        <v>1745</v>
      </c>
      <c r="B217" s="43" t="s">
        <v>261</v>
      </c>
      <c r="C217" s="25" t="s">
        <v>1746</v>
      </c>
      <c r="D217" s="16" t="s">
        <v>446</v>
      </c>
      <c r="E217" s="16" t="s">
        <v>1747</v>
      </c>
      <c r="F217" s="16" t="s">
        <v>475</v>
      </c>
      <c r="G217" s="17" t="s">
        <v>1748</v>
      </c>
      <c r="H217" s="18" t="s">
        <v>34</v>
      </c>
      <c r="I217" s="18" t="s">
        <v>444</v>
      </c>
      <c r="J217" s="18" t="s">
        <v>96</v>
      </c>
      <c r="K217" s="19" t="s">
        <v>971</v>
      </c>
      <c r="L217" s="20" t="s">
        <v>972</v>
      </c>
      <c r="M217" s="21" t="s">
        <v>36</v>
      </c>
      <c r="N217" s="22" t="s">
        <v>36</v>
      </c>
      <c r="O217" s="22" t="s">
        <v>773</v>
      </c>
      <c r="P217" s="23" t="s">
        <v>36</v>
      </c>
      <c r="Q217" s="24" t="s">
        <v>1749</v>
      </c>
      <c r="R217" s="42" t="s">
        <v>1750</v>
      </c>
    </row>
    <row r="218" spans="1:18" s="26" customFormat="1" ht="51.75" customHeight="1">
      <c r="A218" s="40" t="s">
        <v>1751</v>
      </c>
      <c r="B218" s="43" t="s">
        <v>262</v>
      </c>
      <c r="C218" s="25" t="s">
        <v>1752</v>
      </c>
      <c r="D218" s="16" t="s">
        <v>446</v>
      </c>
      <c r="E218" s="16" t="s">
        <v>1747</v>
      </c>
      <c r="F218" s="16" t="s">
        <v>475</v>
      </c>
      <c r="G218" s="17" t="s">
        <v>1753</v>
      </c>
      <c r="H218" s="18" t="s">
        <v>32</v>
      </c>
      <c r="I218" s="18" t="s">
        <v>35</v>
      </c>
      <c r="J218" s="18" t="s">
        <v>2</v>
      </c>
      <c r="K218" s="19" t="s">
        <v>440</v>
      </c>
      <c r="L218" s="20" t="s">
        <v>971</v>
      </c>
      <c r="M218" s="21" t="s">
        <v>36</v>
      </c>
      <c r="N218" s="22" t="s">
        <v>36</v>
      </c>
      <c r="O218" s="22" t="s">
        <v>773</v>
      </c>
      <c r="P218" s="23" t="s">
        <v>36</v>
      </c>
      <c r="Q218" s="24" t="s">
        <v>1754</v>
      </c>
      <c r="R218" s="42" t="s">
        <v>1755</v>
      </c>
    </row>
    <row r="219" spans="1:18" s="26" customFormat="1" ht="51.75" customHeight="1">
      <c r="A219" s="40" t="s">
        <v>1756</v>
      </c>
      <c r="B219" s="43" t="s">
        <v>263</v>
      </c>
      <c r="C219" s="25" t="s">
        <v>1757</v>
      </c>
      <c r="D219" s="16" t="s">
        <v>446</v>
      </c>
      <c r="E219" s="16" t="s">
        <v>1747</v>
      </c>
      <c r="F219" s="16" t="s">
        <v>475</v>
      </c>
      <c r="G219" s="17" t="s">
        <v>1758</v>
      </c>
      <c r="H219" s="18" t="s">
        <v>32</v>
      </c>
      <c r="I219" s="18" t="s">
        <v>35</v>
      </c>
      <c r="J219" s="18" t="s">
        <v>2</v>
      </c>
      <c r="K219" s="19" t="s">
        <v>1596</v>
      </c>
      <c r="L219" s="20" t="s">
        <v>1597</v>
      </c>
      <c r="M219" s="21" t="s">
        <v>36</v>
      </c>
      <c r="N219" s="22" t="s">
        <v>773</v>
      </c>
      <c r="O219" s="22" t="s">
        <v>36</v>
      </c>
      <c r="P219" s="23" t="s">
        <v>36</v>
      </c>
      <c r="Q219" s="24" t="s">
        <v>1759</v>
      </c>
      <c r="R219" s="42" t="s">
        <v>1760</v>
      </c>
    </row>
    <row r="220" spans="1:18" s="26" customFormat="1" ht="51.75" customHeight="1">
      <c r="A220" s="40" t="s">
        <v>1761</v>
      </c>
      <c r="B220" s="43" t="s">
        <v>264</v>
      </c>
      <c r="C220" s="25" t="s">
        <v>1762</v>
      </c>
      <c r="D220" s="16" t="s">
        <v>446</v>
      </c>
      <c r="E220" s="16" t="s">
        <v>1747</v>
      </c>
      <c r="F220" s="16" t="s">
        <v>1763</v>
      </c>
      <c r="G220" s="17" t="s">
        <v>1764</v>
      </c>
      <c r="H220" s="18" t="s">
        <v>35</v>
      </c>
      <c r="I220" s="18" t="s">
        <v>443</v>
      </c>
      <c r="J220" s="18" t="s">
        <v>112</v>
      </c>
      <c r="K220" s="19" t="s">
        <v>777</v>
      </c>
      <c r="L220" s="20" t="s">
        <v>778</v>
      </c>
      <c r="M220" s="21" t="s">
        <v>36</v>
      </c>
      <c r="N220" s="22" t="s">
        <v>36</v>
      </c>
      <c r="O220" s="22" t="s">
        <v>773</v>
      </c>
      <c r="P220" s="23" t="s">
        <v>773</v>
      </c>
      <c r="Q220" s="24" t="s">
        <v>1765</v>
      </c>
      <c r="R220" s="42" t="s">
        <v>1766</v>
      </c>
    </row>
    <row r="221" spans="1:18" s="26" customFormat="1" ht="51.75" customHeight="1">
      <c r="A221" s="40" t="s">
        <v>1767</v>
      </c>
      <c r="B221" s="43" t="s">
        <v>265</v>
      </c>
      <c r="C221" s="25" t="s">
        <v>1768</v>
      </c>
      <c r="D221" s="16" t="s">
        <v>446</v>
      </c>
      <c r="E221" s="16" t="s">
        <v>1747</v>
      </c>
      <c r="F221" s="16" t="s">
        <v>1763</v>
      </c>
      <c r="G221" s="17" t="s">
        <v>1769</v>
      </c>
      <c r="H221" s="18" t="s">
        <v>33</v>
      </c>
      <c r="I221" s="18" t="s">
        <v>34</v>
      </c>
      <c r="J221" s="18" t="s">
        <v>82</v>
      </c>
      <c r="K221" s="19" t="s">
        <v>433</v>
      </c>
      <c r="L221" s="20" t="s">
        <v>445</v>
      </c>
      <c r="M221" s="21" t="s">
        <v>36</v>
      </c>
      <c r="N221" s="22" t="s">
        <v>773</v>
      </c>
      <c r="O221" s="22" t="s">
        <v>36</v>
      </c>
      <c r="P221" s="23" t="s">
        <v>36</v>
      </c>
      <c r="Q221" s="24" t="s">
        <v>1770</v>
      </c>
      <c r="R221" s="42" t="s">
        <v>1771</v>
      </c>
    </row>
    <row r="222" spans="1:18" s="26" customFormat="1" ht="51.75" customHeight="1">
      <c r="A222" s="40" t="s">
        <v>553</v>
      </c>
      <c r="B222" s="43" t="s">
        <v>266</v>
      </c>
      <c r="C222" s="25" t="s">
        <v>554</v>
      </c>
      <c r="D222" s="16" t="s">
        <v>446</v>
      </c>
      <c r="E222" s="16" t="s">
        <v>1747</v>
      </c>
      <c r="F222" s="16" t="s">
        <v>1763</v>
      </c>
      <c r="G222" s="17" t="s">
        <v>1772</v>
      </c>
      <c r="H222" s="18" t="s">
        <v>33</v>
      </c>
      <c r="I222" s="18" t="s">
        <v>34</v>
      </c>
      <c r="J222" s="18" t="s">
        <v>82</v>
      </c>
      <c r="K222" s="19" t="s">
        <v>433</v>
      </c>
      <c r="L222" s="20" t="s">
        <v>445</v>
      </c>
      <c r="M222" s="21" t="s">
        <v>36</v>
      </c>
      <c r="N222" s="22" t="s">
        <v>36</v>
      </c>
      <c r="O222" s="22" t="s">
        <v>773</v>
      </c>
      <c r="P222" s="23" t="s">
        <v>773</v>
      </c>
      <c r="Q222" s="24" t="s">
        <v>1773</v>
      </c>
      <c r="R222" s="42" t="s">
        <v>1774</v>
      </c>
    </row>
    <row r="223" spans="1:18" s="26" customFormat="1" ht="51.75" customHeight="1">
      <c r="A223" s="40" t="s">
        <v>546</v>
      </c>
      <c r="B223" s="43" t="s">
        <v>267</v>
      </c>
      <c r="C223" s="25" t="s">
        <v>547</v>
      </c>
      <c r="D223" s="16" t="s">
        <v>446</v>
      </c>
      <c r="E223" s="16" t="s">
        <v>1747</v>
      </c>
      <c r="F223" s="16" t="s">
        <v>1763</v>
      </c>
      <c r="G223" s="17" t="s">
        <v>1775</v>
      </c>
      <c r="H223" s="18" t="s">
        <v>33</v>
      </c>
      <c r="I223" s="18" t="s">
        <v>34</v>
      </c>
      <c r="J223" s="18" t="s">
        <v>82</v>
      </c>
      <c r="K223" s="19" t="s">
        <v>433</v>
      </c>
      <c r="L223" s="20" t="s">
        <v>445</v>
      </c>
      <c r="M223" s="21" t="s">
        <v>36</v>
      </c>
      <c r="N223" s="22" t="s">
        <v>36</v>
      </c>
      <c r="O223" s="22" t="s">
        <v>773</v>
      </c>
      <c r="P223" s="23" t="s">
        <v>773</v>
      </c>
      <c r="Q223" s="24" t="s">
        <v>1776</v>
      </c>
      <c r="R223" s="42" t="s">
        <v>1777</v>
      </c>
    </row>
    <row r="224" spans="1:18" s="26" customFormat="1" ht="51.75" customHeight="1">
      <c r="A224" s="40" t="s">
        <v>544</v>
      </c>
      <c r="B224" s="43" t="s">
        <v>268</v>
      </c>
      <c r="C224" s="25" t="s">
        <v>545</v>
      </c>
      <c r="D224" s="16" t="s">
        <v>446</v>
      </c>
      <c r="E224" s="16" t="s">
        <v>1747</v>
      </c>
      <c r="F224" s="16" t="s">
        <v>1763</v>
      </c>
      <c r="G224" s="17" t="s">
        <v>1778</v>
      </c>
      <c r="H224" s="18" t="s">
        <v>33</v>
      </c>
      <c r="I224" s="18" t="s">
        <v>34</v>
      </c>
      <c r="J224" s="18" t="s">
        <v>82</v>
      </c>
      <c r="K224" s="19" t="s">
        <v>433</v>
      </c>
      <c r="L224" s="20" t="s">
        <v>445</v>
      </c>
      <c r="M224" s="21" t="s">
        <v>36</v>
      </c>
      <c r="N224" s="22" t="s">
        <v>36</v>
      </c>
      <c r="O224" s="22" t="s">
        <v>773</v>
      </c>
      <c r="P224" s="23" t="s">
        <v>773</v>
      </c>
      <c r="Q224" s="24" t="s">
        <v>1779</v>
      </c>
      <c r="R224" s="42" t="s">
        <v>1780</v>
      </c>
    </row>
    <row r="225" spans="1:18" s="26" customFormat="1" ht="51.75" customHeight="1">
      <c r="A225" s="40" t="s">
        <v>549</v>
      </c>
      <c r="B225" s="43" t="s">
        <v>269</v>
      </c>
      <c r="C225" s="25" t="s">
        <v>1781</v>
      </c>
      <c r="D225" s="16" t="s">
        <v>446</v>
      </c>
      <c r="E225" s="16" t="s">
        <v>1747</v>
      </c>
      <c r="F225" s="16" t="s">
        <v>1763</v>
      </c>
      <c r="G225" s="17" t="s">
        <v>1782</v>
      </c>
      <c r="H225" s="18" t="s">
        <v>33</v>
      </c>
      <c r="I225" s="18" t="s">
        <v>34</v>
      </c>
      <c r="J225" s="18" t="s">
        <v>82</v>
      </c>
      <c r="K225" s="19" t="s">
        <v>433</v>
      </c>
      <c r="L225" s="20" t="s">
        <v>445</v>
      </c>
      <c r="M225" s="21" t="s">
        <v>36</v>
      </c>
      <c r="N225" s="22" t="s">
        <v>36</v>
      </c>
      <c r="O225" s="22" t="s">
        <v>773</v>
      </c>
      <c r="P225" s="23" t="s">
        <v>773</v>
      </c>
      <c r="Q225" s="24" t="s">
        <v>1783</v>
      </c>
      <c r="R225" s="42" t="s">
        <v>1784</v>
      </c>
    </row>
    <row r="226" spans="1:18" s="26" customFormat="1" ht="51.75" customHeight="1">
      <c r="A226" s="40" t="s">
        <v>1785</v>
      </c>
      <c r="B226" s="43" t="s">
        <v>270</v>
      </c>
      <c r="C226" s="25" t="s">
        <v>1786</v>
      </c>
      <c r="D226" s="16" t="s">
        <v>446</v>
      </c>
      <c r="E226" s="16" t="s">
        <v>1747</v>
      </c>
      <c r="F226" s="16" t="s">
        <v>1763</v>
      </c>
      <c r="G226" s="17" t="s">
        <v>1787</v>
      </c>
      <c r="H226" s="18" t="s">
        <v>33</v>
      </c>
      <c r="I226" s="18" t="s">
        <v>34</v>
      </c>
      <c r="J226" s="18" t="s">
        <v>82</v>
      </c>
      <c r="K226" s="19" t="s">
        <v>433</v>
      </c>
      <c r="L226" s="20" t="s">
        <v>445</v>
      </c>
      <c r="M226" s="21" t="s">
        <v>36</v>
      </c>
      <c r="N226" s="22" t="s">
        <v>36</v>
      </c>
      <c r="O226" s="22" t="s">
        <v>773</v>
      </c>
      <c r="P226" s="23" t="s">
        <v>773</v>
      </c>
      <c r="Q226" s="24" t="s">
        <v>1788</v>
      </c>
      <c r="R226" s="42" t="s">
        <v>1789</v>
      </c>
    </row>
    <row r="227" spans="1:18" s="26" customFormat="1" ht="51.75" customHeight="1">
      <c r="A227" s="40" t="s">
        <v>548</v>
      </c>
      <c r="B227" s="43" t="s">
        <v>271</v>
      </c>
      <c r="C227" s="25" t="s">
        <v>1790</v>
      </c>
      <c r="D227" s="16" t="s">
        <v>446</v>
      </c>
      <c r="E227" s="16" t="s">
        <v>1747</v>
      </c>
      <c r="F227" s="16" t="s">
        <v>1763</v>
      </c>
      <c r="G227" s="17" t="s">
        <v>1791</v>
      </c>
      <c r="H227" s="18" t="s">
        <v>33</v>
      </c>
      <c r="I227" s="18" t="s">
        <v>34</v>
      </c>
      <c r="J227" s="18" t="s">
        <v>82</v>
      </c>
      <c r="K227" s="19" t="s">
        <v>433</v>
      </c>
      <c r="L227" s="20" t="s">
        <v>445</v>
      </c>
      <c r="M227" s="21" t="s">
        <v>36</v>
      </c>
      <c r="N227" s="22" t="s">
        <v>36</v>
      </c>
      <c r="O227" s="22" t="s">
        <v>773</v>
      </c>
      <c r="P227" s="23" t="s">
        <v>773</v>
      </c>
      <c r="Q227" s="24" t="s">
        <v>1792</v>
      </c>
      <c r="R227" s="42" t="s">
        <v>1793</v>
      </c>
    </row>
    <row r="228" spans="1:18" s="26" customFormat="1" ht="51.75" customHeight="1">
      <c r="A228" s="40" t="s">
        <v>1794</v>
      </c>
      <c r="B228" s="43" t="s">
        <v>272</v>
      </c>
      <c r="C228" s="25" t="s">
        <v>1795</v>
      </c>
      <c r="D228" s="16" t="s">
        <v>446</v>
      </c>
      <c r="E228" s="16" t="s">
        <v>1747</v>
      </c>
      <c r="F228" s="16" t="s">
        <v>1763</v>
      </c>
      <c r="G228" s="17" t="s">
        <v>1796</v>
      </c>
      <c r="H228" s="18" t="s">
        <v>33</v>
      </c>
      <c r="I228" s="18" t="s">
        <v>34</v>
      </c>
      <c r="J228" s="18" t="s">
        <v>82</v>
      </c>
      <c r="K228" s="19" t="s">
        <v>433</v>
      </c>
      <c r="L228" s="20" t="s">
        <v>445</v>
      </c>
      <c r="M228" s="21" t="s">
        <v>36</v>
      </c>
      <c r="N228" s="22" t="s">
        <v>36</v>
      </c>
      <c r="O228" s="22" t="s">
        <v>773</v>
      </c>
      <c r="P228" s="23" t="s">
        <v>773</v>
      </c>
      <c r="Q228" s="24" t="s">
        <v>1797</v>
      </c>
      <c r="R228" s="42" t="s">
        <v>1798</v>
      </c>
    </row>
    <row r="229" spans="1:18" s="26" customFormat="1" ht="51.75" customHeight="1">
      <c r="A229" s="40" t="s">
        <v>550</v>
      </c>
      <c r="B229" s="43" t="s">
        <v>273</v>
      </c>
      <c r="C229" s="25" t="s">
        <v>1799</v>
      </c>
      <c r="D229" s="16" t="s">
        <v>446</v>
      </c>
      <c r="E229" s="16" t="s">
        <v>1747</v>
      </c>
      <c r="F229" s="16" t="s">
        <v>1763</v>
      </c>
      <c r="G229" s="17" t="s">
        <v>1800</v>
      </c>
      <c r="H229" s="18" t="s">
        <v>33</v>
      </c>
      <c r="I229" s="18" t="s">
        <v>34</v>
      </c>
      <c r="J229" s="18" t="s">
        <v>82</v>
      </c>
      <c r="K229" s="19" t="s">
        <v>440</v>
      </c>
      <c r="L229" s="20" t="s">
        <v>971</v>
      </c>
      <c r="M229" s="21" t="s">
        <v>36</v>
      </c>
      <c r="N229" s="22" t="s">
        <v>36</v>
      </c>
      <c r="O229" s="22" t="s">
        <v>773</v>
      </c>
      <c r="P229" s="23" t="s">
        <v>773</v>
      </c>
      <c r="Q229" s="24" t="s">
        <v>1801</v>
      </c>
      <c r="R229" s="42" t="s">
        <v>1802</v>
      </c>
    </row>
    <row r="230" spans="1:18" s="26" customFormat="1" ht="51.75" customHeight="1">
      <c r="A230" s="40" t="s">
        <v>1803</v>
      </c>
      <c r="B230" s="43" t="s">
        <v>274</v>
      </c>
      <c r="C230" s="25" t="s">
        <v>1804</v>
      </c>
      <c r="D230" s="16" t="s">
        <v>446</v>
      </c>
      <c r="E230" s="16" t="s">
        <v>1747</v>
      </c>
      <c r="F230" s="16" t="s">
        <v>1763</v>
      </c>
      <c r="G230" s="17" t="s">
        <v>1805</v>
      </c>
      <c r="H230" s="18" t="s">
        <v>32</v>
      </c>
      <c r="I230" s="18" t="s">
        <v>35</v>
      </c>
      <c r="J230" s="18" t="s">
        <v>2</v>
      </c>
      <c r="K230" s="19" t="s">
        <v>1806</v>
      </c>
      <c r="L230" s="20" t="s">
        <v>1807</v>
      </c>
      <c r="M230" s="21" t="s">
        <v>36</v>
      </c>
      <c r="N230" s="22" t="s">
        <v>773</v>
      </c>
      <c r="O230" s="22" t="s">
        <v>773</v>
      </c>
      <c r="P230" s="23" t="s">
        <v>36</v>
      </c>
      <c r="Q230" s="24" t="s">
        <v>1808</v>
      </c>
      <c r="R230" s="42" t="s">
        <v>1809</v>
      </c>
    </row>
    <row r="231" spans="1:18" s="26" customFormat="1" ht="51.75" customHeight="1">
      <c r="A231" s="40" t="s">
        <v>1810</v>
      </c>
      <c r="B231" s="43" t="s">
        <v>275</v>
      </c>
      <c r="C231" s="25" t="s">
        <v>1811</v>
      </c>
      <c r="D231" s="16" t="s">
        <v>446</v>
      </c>
      <c r="E231" s="16" t="s">
        <v>1747</v>
      </c>
      <c r="F231" s="16" t="s">
        <v>1812</v>
      </c>
      <c r="G231" s="17" t="s">
        <v>1813</v>
      </c>
      <c r="H231" s="18" t="s">
        <v>33</v>
      </c>
      <c r="I231" s="18" t="s">
        <v>34</v>
      </c>
      <c r="J231" s="18" t="s">
        <v>82</v>
      </c>
      <c r="K231" s="19" t="s">
        <v>441</v>
      </c>
      <c r="L231" s="20" t="s">
        <v>831</v>
      </c>
      <c r="M231" s="21" t="s">
        <v>36</v>
      </c>
      <c r="N231" s="22" t="s">
        <v>773</v>
      </c>
      <c r="O231" s="22" t="s">
        <v>773</v>
      </c>
      <c r="P231" s="23" t="s">
        <v>36</v>
      </c>
      <c r="Q231" s="24" t="s">
        <v>1814</v>
      </c>
      <c r="R231" s="42" t="s">
        <v>1815</v>
      </c>
    </row>
    <row r="232" spans="1:18" s="26" customFormat="1" ht="51.75" customHeight="1">
      <c r="A232" s="40" t="s">
        <v>1816</v>
      </c>
      <c r="B232" s="43" t="s">
        <v>276</v>
      </c>
      <c r="C232" s="25" t="s">
        <v>1817</v>
      </c>
      <c r="D232" s="16" t="s">
        <v>446</v>
      </c>
      <c r="E232" s="16" t="s">
        <v>1747</v>
      </c>
      <c r="F232" s="16" t="s">
        <v>1812</v>
      </c>
      <c r="G232" s="17" t="s">
        <v>1818</v>
      </c>
      <c r="H232" s="18" t="s">
        <v>33</v>
      </c>
      <c r="I232" s="18" t="s">
        <v>34</v>
      </c>
      <c r="J232" s="18" t="s">
        <v>82</v>
      </c>
      <c r="K232" s="19" t="s">
        <v>481</v>
      </c>
      <c r="L232" s="20" t="s">
        <v>472</v>
      </c>
      <c r="M232" s="21" t="s">
        <v>36</v>
      </c>
      <c r="N232" s="22" t="s">
        <v>773</v>
      </c>
      <c r="O232" s="22" t="s">
        <v>773</v>
      </c>
      <c r="P232" s="23" t="s">
        <v>36</v>
      </c>
      <c r="Q232" s="24" t="s">
        <v>1819</v>
      </c>
      <c r="R232" s="42" t="s">
        <v>1820</v>
      </c>
    </row>
    <row r="233" spans="1:18" s="26" customFormat="1" ht="51.75" customHeight="1">
      <c r="A233" s="40" t="s">
        <v>1821</v>
      </c>
      <c r="B233" s="43" t="s">
        <v>277</v>
      </c>
      <c r="C233" s="25" t="s">
        <v>1822</v>
      </c>
      <c r="D233" s="16" t="s">
        <v>446</v>
      </c>
      <c r="E233" s="16" t="s">
        <v>1747</v>
      </c>
      <c r="F233" s="16" t="s">
        <v>1812</v>
      </c>
      <c r="G233" s="17" t="s">
        <v>1823</v>
      </c>
      <c r="H233" s="18" t="s">
        <v>33</v>
      </c>
      <c r="I233" s="18" t="s">
        <v>34</v>
      </c>
      <c r="J233" s="18" t="s">
        <v>82</v>
      </c>
      <c r="K233" s="19" t="s">
        <v>481</v>
      </c>
      <c r="L233" s="20" t="s">
        <v>472</v>
      </c>
      <c r="M233" s="21" t="s">
        <v>36</v>
      </c>
      <c r="N233" s="22" t="s">
        <v>773</v>
      </c>
      <c r="O233" s="22" t="s">
        <v>773</v>
      </c>
      <c r="P233" s="23" t="s">
        <v>36</v>
      </c>
      <c r="Q233" s="24" t="s">
        <v>1824</v>
      </c>
      <c r="R233" s="42" t="s">
        <v>1825</v>
      </c>
    </row>
    <row r="234" spans="1:18" s="26" customFormat="1" ht="51.75" customHeight="1">
      <c r="A234" s="40" t="s">
        <v>1826</v>
      </c>
      <c r="B234" s="43" t="s">
        <v>278</v>
      </c>
      <c r="C234" s="25" t="s">
        <v>1827</v>
      </c>
      <c r="D234" s="16" t="s">
        <v>446</v>
      </c>
      <c r="E234" s="16" t="s">
        <v>1828</v>
      </c>
      <c r="F234" s="16" t="s">
        <v>1829</v>
      </c>
      <c r="G234" s="17" t="s">
        <v>1830</v>
      </c>
      <c r="H234" s="18" t="s">
        <v>33</v>
      </c>
      <c r="I234" s="18" t="s">
        <v>34</v>
      </c>
      <c r="J234" s="18" t="s">
        <v>82</v>
      </c>
      <c r="K234" s="19" t="s">
        <v>433</v>
      </c>
      <c r="L234" s="20" t="s">
        <v>445</v>
      </c>
      <c r="M234" s="21" t="s">
        <v>36</v>
      </c>
      <c r="N234" s="22" t="s">
        <v>773</v>
      </c>
      <c r="O234" s="22" t="s">
        <v>36</v>
      </c>
      <c r="P234" s="23" t="s">
        <v>36</v>
      </c>
      <c r="Q234" s="24" t="s">
        <v>1831</v>
      </c>
      <c r="R234" s="42" t="s">
        <v>1832</v>
      </c>
    </row>
    <row r="235" spans="1:18" s="26" customFormat="1" ht="51.75" customHeight="1">
      <c r="A235" s="40" t="s">
        <v>1833</v>
      </c>
      <c r="B235" s="43" t="s">
        <v>279</v>
      </c>
      <c r="C235" s="25" t="s">
        <v>1834</v>
      </c>
      <c r="D235" s="16" t="s">
        <v>446</v>
      </c>
      <c r="E235" s="16" t="s">
        <v>1828</v>
      </c>
      <c r="F235" s="16" t="s">
        <v>1829</v>
      </c>
      <c r="G235" s="17" t="s">
        <v>1835</v>
      </c>
      <c r="H235" s="18" t="s">
        <v>33</v>
      </c>
      <c r="I235" s="18" t="s">
        <v>34</v>
      </c>
      <c r="J235" s="18" t="s">
        <v>82</v>
      </c>
      <c r="K235" s="19" t="s">
        <v>433</v>
      </c>
      <c r="L235" s="20" t="s">
        <v>445</v>
      </c>
      <c r="M235" s="21" t="s">
        <v>36</v>
      </c>
      <c r="N235" s="22" t="s">
        <v>773</v>
      </c>
      <c r="O235" s="22" t="s">
        <v>773</v>
      </c>
      <c r="P235" s="23" t="s">
        <v>773</v>
      </c>
      <c r="Q235" s="24" t="s">
        <v>1836</v>
      </c>
      <c r="R235" s="42" t="s">
        <v>1837</v>
      </c>
    </row>
    <row r="236" spans="1:18" s="26" customFormat="1" ht="51.75" customHeight="1">
      <c r="A236" s="40" t="s">
        <v>1838</v>
      </c>
      <c r="B236" s="43" t="s">
        <v>280</v>
      </c>
      <c r="C236" s="25" t="s">
        <v>1839</v>
      </c>
      <c r="D236" s="16" t="s">
        <v>446</v>
      </c>
      <c r="E236" s="16" t="s">
        <v>1828</v>
      </c>
      <c r="F236" s="16" t="s">
        <v>1829</v>
      </c>
      <c r="G236" s="17" t="s">
        <v>1840</v>
      </c>
      <c r="H236" s="18" t="s">
        <v>34</v>
      </c>
      <c r="I236" s="18" t="s">
        <v>444</v>
      </c>
      <c r="J236" s="18" t="s">
        <v>96</v>
      </c>
      <c r="K236" s="19" t="s">
        <v>972</v>
      </c>
      <c r="L236" s="20" t="s">
        <v>473</v>
      </c>
      <c r="M236" s="21" t="s">
        <v>36</v>
      </c>
      <c r="N236" s="22" t="s">
        <v>773</v>
      </c>
      <c r="O236" s="22" t="s">
        <v>773</v>
      </c>
      <c r="P236" s="23" t="s">
        <v>773</v>
      </c>
      <c r="Q236" s="24" t="s">
        <v>1841</v>
      </c>
      <c r="R236" s="42" t="s">
        <v>1842</v>
      </c>
    </row>
    <row r="237" spans="1:18" s="26" customFormat="1" ht="51.75" customHeight="1">
      <c r="A237" s="40" t="s">
        <v>697</v>
      </c>
      <c r="B237" s="43" t="s">
        <v>281</v>
      </c>
      <c r="C237" s="25" t="s">
        <v>698</v>
      </c>
      <c r="D237" s="16" t="s">
        <v>446</v>
      </c>
      <c r="E237" s="16" t="s">
        <v>1828</v>
      </c>
      <c r="F237" s="16" t="s">
        <v>1843</v>
      </c>
      <c r="G237" s="17" t="s">
        <v>1844</v>
      </c>
      <c r="H237" s="18" t="s">
        <v>33</v>
      </c>
      <c r="I237" s="18" t="s">
        <v>34</v>
      </c>
      <c r="J237" s="18" t="s">
        <v>82</v>
      </c>
      <c r="K237" s="19" t="s">
        <v>433</v>
      </c>
      <c r="L237" s="20" t="s">
        <v>445</v>
      </c>
      <c r="M237" s="21" t="s">
        <v>36</v>
      </c>
      <c r="N237" s="22" t="s">
        <v>773</v>
      </c>
      <c r="O237" s="22" t="s">
        <v>773</v>
      </c>
      <c r="P237" s="23" t="s">
        <v>773</v>
      </c>
      <c r="Q237" s="24" t="s">
        <v>1845</v>
      </c>
      <c r="R237" s="42" t="s">
        <v>1846</v>
      </c>
    </row>
    <row r="238" spans="1:18" s="26" customFormat="1" ht="51.75" customHeight="1">
      <c r="A238" s="40" t="s">
        <v>755</v>
      </c>
      <c r="B238" s="43" t="s">
        <v>63</v>
      </c>
      <c r="C238" s="25" t="s">
        <v>1847</v>
      </c>
      <c r="D238" s="16" t="s">
        <v>446</v>
      </c>
      <c r="E238" s="16" t="s">
        <v>1848</v>
      </c>
      <c r="F238" s="16" t="s">
        <v>36</v>
      </c>
      <c r="G238" s="17" t="s">
        <v>1849</v>
      </c>
      <c r="H238" s="18" t="s">
        <v>34</v>
      </c>
      <c r="I238" s="18" t="s">
        <v>444</v>
      </c>
      <c r="J238" s="18" t="s">
        <v>96</v>
      </c>
      <c r="K238" s="19" t="s">
        <v>435</v>
      </c>
      <c r="L238" s="20" t="s">
        <v>831</v>
      </c>
      <c r="M238" s="21" t="s">
        <v>36</v>
      </c>
      <c r="N238" s="22" t="s">
        <v>773</v>
      </c>
      <c r="O238" s="22" t="s">
        <v>36</v>
      </c>
      <c r="P238" s="23" t="s">
        <v>36</v>
      </c>
      <c r="Q238" s="24" t="s">
        <v>1850</v>
      </c>
      <c r="R238" s="42" t="s">
        <v>1851</v>
      </c>
    </row>
    <row r="239" spans="1:18" s="26" customFormat="1" ht="51.75" customHeight="1">
      <c r="A239" s="40" t="s">
        <v>542</v>
      </c>
      <c r="B239" s="43" t="s">
        <v>44</v>
      </c>
      <c r="C239" s="25" t="s">
        <v>1852</v>
      </c>
      <c r="D239" s="16" t="s">
        <v>446</v>
      </c>
      <c r="E239" s="16" t="s">
        <v>1848</v>
      </c>
      <c r="F239" s="16" t="s">
        <v>36</v>
      </c>
      <c r="G239" s="17" t="s">
        <v>1853</v>
      </c>
      <c r="H239" s="18" t="s">
        <v>34</v>
      </c>
      <c r="I239" s="18" t="s">
        <v>444</v>
      </c>
      <c r="J239" s="18" t="s">
        <v>96</v>
      </c>
      <c r="K239" s="19" t="s">
        <v>433</v>
      </c>
      <c r="L239" s="20" t="s">
        <v>431</v>
      </c>
      <c r="M239" s="21" t="s">
        <v>36</v>
      </c>
      <c r="N239" s="22" t="s">
        <v>773</v>
      </c>
      <c r="O239" s="22" t="s">
        <v>773</v>
      </c>
      <c r="P239" s="23" t="s">
        <v>36</v>
      </c>
      <c r="Q239" s="24" t="s">
        <v>1854</v>
      </c>
      <c r="R239" s="42" t="s">
        <v>1855</v>
      </c>
    </row>
    <row r="240" spans="1:18" s="26" customFormat="1" ht="51.75" customHeight="1">
      <c r="A240" s="40" t="s">
        <v>543</v>
      </c>
      <c r="B240" s="43" t="s">
        <v>48</v>
      </c>
      <c r="C240" s="25" t="s">
        <v>1856</v>
      </c>
      <c r="D240" s="16" t="s">
        <v>446</v>
      </c>
      <c r="E240" s="16" t="s">
        <v>1848</v>
      </c>
      <c r="F240" s="16" t="s">
        <v>36</v>
      </c>
      <c r="G240" s="17" t="s">
        <v>1857</v>
      </c>
      <c r="H240" s="18" t="s">
        <v>34</v>
      </c>
      <c r="I240" s="18" t="s">
        <v>444</v>
      </c>
      <c r="J240" s="18" t="s">
        <v>96</v>
      </c>
      <c r="K240" s="19" t="s">
        <v>831</v>
      </c>
      <c r="L240" s="20" t="s">
        <v>474</v>
      </c>
      <c r="M240" s="21" t="s">
        <v>36</v>
      </c>
      <c r="N240" s="22" t="s">
        <v>36</v>
      </c>
      <c r="O240" s="22" t="s">
        <v>773</v>
      </c>
      <c r="P240" s="23" t="s">
        <v>773</v>
      </c>
      <c r="Q240" s="24" t="s">
        <v>1858</v>
      </c>
      <c r="R240" s="42" t="s">
        <v>1859</v>
      </c>
    </row>
    <row r="241" spans="1:18" s="26" customFormat="1" ht="51.75" customHeight="1">
      <c r="A241" s="40" t="s">
        <v>1860</v>
      </c>
      <c r="B241" s="43" t="s">
        <v>43</v>
      </c>
      <c r="C241" s="25" t="s">
        <v>1861</v>
      </c>
      <c r="D241" s="16" t="s">
        <v>446</v>
      </c>
      <c r="E241" s="16" t="s">
        <v>1848</v>
      </c>
      <c r="F241" s="16" t="s">
        <v>36</v>
      </c>
      <c r="G241" s="17" t="s">
        <v>1862</v>
      </c>
      <c r="H241" s="18" t="s">
        <v>34</v>
      </c>
      <c r="I241" s="18" t="s">
        <v>444</v>
      </c>
      <c r="J241" s="18" t="s">
        <v>96</v>
      </c>
      <c r="K241" s="19" t="s">
        <v>431</v>
      </c>
      <c r="L241" s="20" t="s">
        <v>971</v>
      </c>
      <c r="M241" s="21" t="s">
        <v>36</v>
      </c>
      <c r="N241" s="22" t="s">
        <v>36</v>
      </c>
      <c r="O241" s="22" t="s">
        <v>773</v>
      </c>
      <c r="P241" s="23" t="s">
        <v>773</v>
      </c>
      <c r="Q241" s="24" t="s">
        <v>1863</v>
      </c>
      <c r="R241" s="42" t="s">
        <v>1864</v>
      </c>
    </row>
    <row r="242" spans="1:18" s="26" customFormat="1" ht="51.75" customHeight="1">
      <c r="A242" s="40" t="s">
        <v>1865</v>
      </c>
      <c r="B242" s="43" t="s">
        <v>11</v>
      </c>
      <c r="C242" s="25" t="s">
        <v>1866</v>
      </c>
      <c r="D242" s="16" t="s">
        <v>1867</v>
      </c>
      <c r="E242" s="16" t="s">
        <v>1868</v>
      </c>
      <c r="F242" s="16" t="s">
        <v>1869</v>
      </c>
      <c r="G242" s="17" t="s">
        <v>1870</v>
      </c>
      <c r="H242" s="18" t="s">
        <v>33</v>
      </c>
      <c r="I242" s="18" t="s">
        <v>34</v>
      </c>
      <c r="J242" s="18" t="s">
        <v>82</v>
      </c>
      <c r="K242" s="19" t="s">
        <v>795</v>
      </c>
      <c r="L242" s="20" t="s">
        <v>481</v>
      </c>
      <c r="M242" s="21" t="s">
        <v>773</v>
      </c>
      <c r="N242" s="22" t="s">
        <v>36</v>
      </c>
      <c r="O242" s="22" t="s">
        <v>36</v>
      </c>
      <c r="P242" s="23" t="s">
        <v>36</v>
      </c>
      <c r="Q242" s="24" t="s">
        <v>1871</v>
      </c>
      <c r="R242" s="42" t="s">
        <v>1872</v>
      </c>
    </row>
    <row r="243" spans="1:18" s="26" customFormat="1" ht="51.75" customHeight="1">
      <c r="A243" s="40" t="s">
        <v>1873</v>
      </c>
      <c r="B243" s="43" t="s">
        <v>39</v>
      </c>
      <c r="C243" s="25" t="s">
        <v>1874</v>
      </c>
      <c r="D243" s="16" t="s">
        <v>1867</v>
      </c>
      <c r="E243" s="16" t="s">
        <v>1868</v>
      </c>
      <c r="F243" s="16" t="s">
        <v>1869</v>
      </c>
      <c r="G243" s="17" t="s">
        <v>1875</v>
      </c>
      <c r="H243" s="18" t="s">
        <v>33</v>
      </c>
      <c r="I243" s="18" t="s">
        <v>34</v>
      </c>
      <c r="J243" s="18" t="s">
        <v>82</v>
      </c>
      <c r="K243" s="19" t="s">
        <v>795</v>
      </c>
      <c r="L243" s="20" t="s">
        <v>481</v>
      </c>
      <c r="M243" s="21" t="s">
        <v>773</v>
      </c>
      <c r="N243" s="22" t="s">
        <v>36</v>
      </c>
      <c r="O243" s="22" t="s">
        <v>36</v>
      </c>
      <c r="P243" s="23" t="s">
        <v>36</v>
      </c>
      <c r="Q243" s="24" t="s">
        <v>1871</v>
      </c>
      <c r="R243" s="42" t="s">
        <v>1876</v>
      </c>
    </row>
    <row r="244" spans="1:18" s="26" customFormat="1" ht="51.75" customHeight="1">
      <c r="A244" s="40" t="s">
        <v>1877</v>
      </c>
      <c r="B244" s="43" t="s">
        <v>282</v>
      </c>
      <c r="C244" s="25" t="s">
        <v>1878</v>
      </c>
      <c r="D244" s="16" t="s">
        <v>1867</v>
      </c>
      <c r="E244" s="16" t="s">
        <v>1868</v>
      </c>
      <c r="F244" s="16" t="s">
        <v>1869</v>
      </c>
      <c r="G244" s="17" t="s">
        <v>1879</v>
      </c>
      <c r="H244" s="18" t="s">
        <v>33</v>
      </c>
      <c r="I244" s="18" t="s">
        <v>34</v>
      </c>
      <c r="J244" s="18" t="s">
        <v>82</v>
      </c>
      <c r="K244" s="19" t="s">
        <v>432</v>
      </c>
      <c r="L244" s="20" t="s">
        <v>441</v>
      </c>
      <c r="M244" s="21" t="s">
        <v>36</v>
      </c>
      <c r="N244" s="22" t="s">
        <v>773</v>
      </c>
      <c r="O244" s="22" t="s">
        <v>773</v>
      </c>
      <c r="P244" s="23" t="s">
        <v>36</v>
      </c>
      <c r="Q244" s="24" t="s">
        <v>1880</v>
      </c>
      <c r="R244" s="42" t="s">
        <v>1881</v>
      </c>
    </row>
    <row r="245" spans="1:18" s="26" customFormat="1" ht="51.75" customHeight="1">
      <c r="A245" s="40" t="s">
        <v>572</v>
      </c>
      <c r="B245" s="43" t="s">
        <v>283</v>
      </c>
      <c r="C245" s="25" t="s">
        <v>1882</v>
      </c>
      <c r="D245" s="16" t="s">
        <v>1867</v>
      </c>
      <c r="E245" s="16" t="s">
        <v>1868</v>
      </c>
      <c r="F245" s="16" t="s">
        <v>1869</v>
      </c>
      <c r="G245" s="17" t="s">
        <v>1883</v>
      </c>
      <c r="H245" s="18" t="s">
        <v>33</v>
      </c>
      <c r="I245" s="18" t="s">
        <v>34</v>
      </c>
      <c r="J245" s="18" t="s">
        <v>82</v>
      </c>
      <c r="K245" s="19" t="s">
        <v>432</v>
      </c>
      <c r="L245" s="20" t="s">
        <v>441</v>
      </c>
      <c r="M245" s="21" t="s">
        <v>36</v>
      </c>
      <c r="N245" s="22" t="s">
        <v>773</v>
      </c>
      <c r="O245" s="22" t="s">
        <v>773</v>
      </c>
      <c r="P245" s="23" t="s">
        <v>36</v>
      </c>
      <c r="Q245" s="24" t="s">
        <v>1880</v>
      </c>
      <c r="R245" s="42" t="s">
        <v>1884</v>
      </c>
    </row>
    <row r="246" spans="1:18" s="26" customFormat="1" ht="51.75" customHeight="1">
      <c r="A246" s="40" t="s">
        <v>1885</v>
      </c>
      <c r="B246" s="43" t="s">
        <v>50</v>
      </c>
      <c r="C246" s="25" t="s">
        <v>1886</v>
      </c>
      <c r="D246" s="16" t="s">
        <v>1867</v>
      </c>
      <c r="E246" s="16" t="s">
        <v>1868</v>
      </c>
      <c r="F246" s="16" t="s">
        <v>1869</v>
      </c>
      <c r="G246" s="17" t="s">
        <v>1887</v>
      </c>
      <c r="H246" s="18" t="s">
        <v>33</v>
      </c>
      <c r="I246" s="18" t="s">
        <v>34</v>
      </c>
      <c r="J246" s="18" t="s">
        <v>82</v>
      </c>
      <c r="K246" s="19" t="s">
        <v>432</v>
      </c>
      <c r="L246" s="20" t="s">
        <v>441</v>
      </c>
      <c r="M246" s="21" t="s">
        <v>36</v>
      </c>
      <c r="N246" s="22" t="s">
        <v>773</v>
      </c>
      <c r="O246" s="22" t="s">
        <v>773</v>
      </c>
      <c r="P246" s="23" t="s">
        <v>36</v>
      </c>
      <c r="Q246" s="24" t="s">
        <v>1888</v>
      </c>
      <c r="R246" s="42" t="s">
        <v>1889</v>
      </c>
    </row>
    <row r="247" spans="1:18" s="26" customFormat="1" ht="51.75" customHeight="1">
      <c r="A247" s="40" t="s">
        <v>1890</v>
      </c>
      <c r="B247" s="43" t="s">
        <v>284</v>
      </c>
      <c r="C247" s="25" t="s">
        <v>1891</v>
      </c>
      <c r="D247" s="16" t="s">
        <v>1867</v>
      </c>
      <c r="E247" s="16" t="s">
        <v>1868</v>
      </c>
      <c r="F247" s="16" t="s">
        <v>1869</v>
      </c>
      <c r="G247" s="17" t="s">
        <v>1892</v>
      </c>
      <c r="H247" s="18" t="s">
        <v>33</v>
      </c>
      <c r="I247" s="18" t="s">
        <v>34</v>
      </c>
      <c r="J247" s="18" t="s">
        <v>82</v>
      </c>
      <c r="K247" s="19" t="s">
        <v>432</v>
      </c>
      <c r="L247" s="20" t="s">
        <v>441</v>
      </c>
      <c r="M247" s="21" t="s">
        <v>36</v>
      </c>
      <c r="N247" s="22" t="s">
        <v>773</v>
      </c>
      <c r="O247" s="22" t="s">
        <v>773</v>
      </c>
      <c r="P247" s="23" t="s">
        <v>36</v>
      </c>
      <c r="Q247" s="24" t="s">
        <v>1888</v>
      </c>
      <c r="R247" s="42" t="s">
        <v>1893</v>
      </c>
    </row>
    <row r="248" spans="1:18" s="26" customFormat="1" ht="51.75" customHeight="1">
      <c r="A248" s="40" t="s">
        <v>1894</v>
      </c>
      <c r="B248" s="43" t="s">
        <v>285</v>
      </c>
      <c r="C248" s="25" t="s">
        <v>1895</v>
      </c>
      <c r="D248" s="16" t="s">
        <v>1867</v>
      </c>
      <c r="E248" s="16" t="s">
        <v>1868</v>
      </c>
      <c r="F248" s="16" t="s">
        <v>1869</v>
      </c>
      <c r="G248" s="17" t="s">
        <v>1896</v>
      </c>
      <c r="H248" s="18" t="s">
        <v>33</v>
      </c>
      <c r="I248" s="18" t="s">
        <v>34</v>
      </c>
      <c r="J248" s="18" t="s">
        <v>82</v>
      </c>
      <c r="K248" s="19" t="s">
        <v>432</v>
      </c>
      <c r="L248" s="20" t="s">
        <v>441</v>
      </c>
      <c r="M248" s="21" t="s">
        <v>36</v>
      </c>
      <c r="N248" s="22" t="s">
        <v>773</v>
      </c>
      <c r="O248" s="22" t="s">
        <v>773</v>
      </c>
      <c r="P248" s="23" t="s">
        <v>36</v>
      </c>
      <c r="Q248" s="24" t="s">
        <v>1897</v>
      </c>
      <c r="R248" s="42" t="s">
        <v>1898</v>
      </c>
    </row>
    <row r="249" spans="1:18" s="26" customFormat="1" ht="51.75" customHeight="1">
      <c r="A249" s="40" t="s">
        <v>1899</v>
      </c>
      <c r="B249" s="43" t="s">
        <v>66</v>
      </c>
      <c r="C249" s="25" t="s">
        <v>1900</v>
      </c>
      <c r="D249" s="16" t="s">
        <v>1867</v>
      </c>
      <c r="E249" s="16" t="s">
        <v>1868</v>
      </c>
      <c r="F249" s="16" t="s">
        <v>1869</v>
      </c>
      <c r="G249" s="17" t="s">
        <v>1901</v>
      </c>
      <c r="H249" s="18" t="s">
        <v>33</v>
      </c>
      <c r="I249" s="18" t="s">
        <v>34</v>
      </c>
      <c r="J249" s="18" t="s">
        <v>82</v>
      </c>
      <c r="K249" s="19" t="s">
        <v>432</v>
      </c>
      <c r="L249" s="20" t="s">
        <v>441</v>
      </c>
      <c r="M249" s="21" t="s">
        <v>36</v>
      </c>
      <c r="N249" s="22" t="s">
        <v>773</v>
      </c>
      <c r="O249" s="22" t="s">
        <v>773</v>
      </c>
      <c r="P249" s="23" t="s">
        <v>36</v>
      </c>
      <c r="Q249" s="24" t="s">
        <v>1897</v>
      </c>
      <c r="R249" s="42" t="s">
        <v>1902</v>
      </c>
    </row>
    <row r="250" spans="1:18" s="26" customFormat="1" ht="51.75" customHeight="1">
      <c r="A250" s="40" t="s">
        <v>584</v>
      </c>
      <c r="B250" s="43" t="s">
        <v>286</v>
      </c>
      <c r="C250" s="25" t="s">
        <v>585</v>
      </c>
      <c r="D250" s="16" t="s">
        <v>1867</v>
      </c>
      <c r="E250" s="16" t="s">
        <v>1868</v>
      </c>
      <c r="F250" s="16" t="s">
        <v>1869</v>
      </c>
      <c r="G250" s="17" t="s">
        <v>1903</v>
      </c>
      <c r="H250" s="18" t="s">
        <v>33</v>
      </c>
      <c r="I250" s="18" t="s">
        <v>34</v>
      </c>
      <c r="J250" s="18" t="s">
        <v>82</v>
      </c>
      <c r="K250" s="19" t="s">
        <v>432</v>
      </c>
      <c r="L250" s="20" t="s">
        <v>441</v>
      </c>
      <c r="M250" s="21" t="s">
        <v>36</v>
      </c>
      <c r="N250" s="22" t="s">
        <v>36</v>
      </c>
      <c r="O250" s="22" t="s">
        <v>773</v>
      </c>
      <c r="P250" s="23" t="s">
        <v>36</v>
      </c>
      <c r="Q250" s="24" t="s">
        <v>1904</v>
      </c>
      <c r="R250" s="42" t="s">
        <v>1905</v>
      </c>
    </row>
    <row r="251" spans="1:18" s="26" customFormat="1" ht="51.75" customHeight="1">
      <c r="A251" s="40" t="s">
        <v>579</v>
      </c>
      <c r="B251" s="43" t="s">
        <v>287</v>
      </c>
      <c r="C251" s="25" t="s">
        <v>1906</v>
      </c>
      <c r="D251" s="16" t="s">
        <v>1867</v>
      </c>
      <c r="E251" s="16" t="s">
        <v>1868</v>
      </c>
      <c r="F251" s="16" t="s">
        <v>1869</v>
      </c>
      <c r="G251" s="17" t="s">
        <v>1907</v>
      </c>
      <c r="H251" s="18" t="s">
        <v>33</v>
      </c>
      <c r="I251" s="18" t="s">
        <v>34</v>
      </c>
      <c r="J251" s="18" t="s">
        <v>82</v>
      </c>
      <c r="K251" s="19" t="s">
        <v>477</v>
      </c>
      <c r="L251" s="20" t="s">
        <v>435</v>
      </c>
      <c r="M251" s="21" t="s">
        <v>36</v>
      </c>
      <c r="N251" s="22" t="s">
        <v>36</v>
      </c>
      <c r="O251" s="22" t="s">
        <v>773</v>
      </c>
      <c r="P251" s="23" t="s">
        <v>773</v>
      </c>
      <c r="Q251" s="24" t="s">
        <v>1908</v>
      </c>
      <c r="R251" s="42" t="s">
        <v>1909</v>
      </c>
    </row>
    <row r="252" spans="1:18" s="26" customFormat="1" ht="51.75" customHeight="1">
      <c r="A252" s="40" t="s">
        <v>1910</v>
      </c>
      <c r="B252" s="43" t="s">
        <v>37</v>
      </c>
      <c r="C252" s="25" t="s">
        <v>1911</v>
      </c>
      <c r="D252" s="16" t="s">
        <v>1867</v>
      </c>
      <c r="E252" s="16" t="s">
        <v>1868</v>
      </c>
      <c r="F252" s="16" t="s">
        <v>1869</v>
      </c>
      <c r="G252" s="17" t="s">
        <v>1912</v>
      </c>
      <c r="H252" s="18" t="s">
        <v>33</v>
      </c>
      <c r="I252" s="18" t="s">
        <v>34</v>
      </c>
      <c r="J252" s="18" t="s">
        <v>82</v>
      </c>
      <c r="K252" s="19" t="s">
        <v>477</v>
      </c>
      <c r="L252" s="20" t="s">
        <v>435</v>
      </c>
      <c r="M252" s="21" t="s">
        <v>36</v>
      </c>
      <c r="N252" s="22" t="s">
        <v>773</v>
      </c>
      <c r="O252" s="22" t="s">
        <v>773</v>
      </c>
      <c r="P252" s="23" t="s">
        <v>36</v>
      </c>
      <c r="Q252" s="24" t="s">
        <v>1913</v>
      </c>
      <c r="R252" s="42" t="s">
        <v>1914</v>
      </c>
    </row>
    <row r="253" spans="1:18" s="26" customFormat="1" ht="51.75" customHeight="1">
      <c r="A253" s="40" t="s">
        <v>1915</v>
      </c>
      <c r="B253" s="43" t="s">
        <v>288</v>
      </c>
      <c r="C253" s="25" t="s">
        <v>1916</v>
      </c>
      <c r="D253" s="16" t="s">
        <v>1867</v>
      </c>
      <c r="E253" s="16" t="s">
        <v>1868</v>
      </c>
      <c r="F253" s="16" t="s">
        <v>1869</v>
      </c>
      <c r="G253" s="17" t="s">
        <v>1917</v>
      </c>
      <c r="H253" s="18" t="s">
        <v>33</v>
      </c>
      <c r="I253" s="18" t="s">
        <v>34</v>
      </c>
      <c r="J253" s="18" t="s">
        <v>82</v>
      </c>
      <c r="K253" s="19" t="s">
        <v>432</v>
      </c>
      <c r="L253" s="20" t="s">
        <v>441</v>
      </c>
      <c r="M253" s="21" t="s">
        <v>773</v>
      </c>
      <c r="N253" s="22" t="s">
        <v>773</v>
      </c>
      <c r="O253" s="22" t="s">
        <v>773</v>
      </c>
      <c r="P253" s="23" t="s">
        <v>36</v>
      </c>
      <c r="Q253" s="24" t="s">
        <v>1918</v>
      </c>
      <c r="R253" s="42" t="s">
        <v>1919</v>
      </c>
    </row>
    <row r="254" spans="1:18" s="26" customFormat="1" ht="51.75" customHeight="1">
      <c r="A254" s="40" t="s">
        <v>1920</v>
      </c>
      <c r="B254" s="43" t="s">
        <v>289</v>
      </c>
      <c r="C254" s="25" t="s">
        <v>1921</v>
      </c>
      <c r="D254" s="16" t="s">
        <v>1867</v>
      </c>
      <c r="E254" s="16" t="s">
        <v>1868</v>
      </c>
      <c r="F254" s="16" t="s">
        <v>1869</v>
      </c>
      <c r="G254" s="17" t="s">
        <v>1922</v>
      </c>
      <c r="H254" s="18" t="s">
        <v>33</v>
      </c>
      <c r="I254" s="18" t="s">
        <v>34</v>
      </c>
      <c r="J254" s="18" t="s">
        <v>82</v>
      </c>
      <c r="K254" s="19" t="s">
        <v>432</v>
      </c>
      <c r="L254" s="20" t="s">
        <v>441</v>
      </c>
      <c r="M254" s="21" t="s">
        <v>773</v>
      </c>
      <c r="N254" s="22" t="s">
        <v>773</v>
      </c>
      <c r="O254" s="22" t="s">
        <v>773</v>
      </c>
      <c r="P254" s="23" t="s">
        <v>36</v>
      </c>
      <c r="Q254" s="24" t="s">
        <v>1923</v>
      </c>
      <c r="R254" s="42" t="s">
        <v>1924</v>
      </c>
    </row>
    <row r="255" spans="1:18" s="26" customFormat="1" ht="51.75" customHeight="1">
      <c r="A255" s="40" t="s">
        <v>1925</v>
      </c>
      <c r="B255" s="43" t="s">
        <v>12</v>
      </c>
      <c r="C255" s="25" t="s">
        <v>1926</v>
      </c>
      <c r="D255" s="16" t="s">
        <v>1867</v>
      </c>
      <c r="E255" s="16" t="s">
        <v>1868</v>
      </c>
      <c r="F255" s="16" t="s">
        <v>1869</v>
      </c>
      <c r="G255" s="17" t="s">
        <v>1927</v>
      </c>
      <c r="H255" s="18" t="s">
        <v>33</v>
      </c>
      <c r="I255" s="18" t="s">
        <v>34</v>
      </c>
      <c r="J255" s="18" t="s">
        <v>82</v>
      </c>
      <c r="K255" s="19" t="s">
        <v>432</v>
      </c>
      <c r="L255" s="20" t="s">
        <v>441</v>
      </c>
      <c r="M255" s="21" t="s">
        <v>773</v>
      </c>
      <c r="N255" s="22" t="s">
        <v>773</v>
      </c>
      <c r="O255" s="22" t="s">
        <v>773</v>
      </c>
      <c r="P255" s="23" t="s">
        <v>36</v>
      </c>
      <c r="Q255" s="24" t="s">
        <v>1928</v>
      </c>
      <c r="R255" s="42" t="s">
        <v>1929</v>
      </c>
    </row>
    <row r="256" spans="1:18" s="26" customFormat="1" ht="51.75" customHeight="1">
      <c r="A256" s="40" t="s">
        <v>1930</v>
      </c>
      <c r="B256" s="43" t="s">
        <v>13</v>
      </c>
      <c r="C256" s="25" t="s">
        <v>1931</v>
      </c>
      <c r="D256" s="16" t="s">
        <v>1867</v>
      </c>
      <c r="E256" s="16" t="s">
        <v>1868</v>
      </c>
      <c r="F256" s="16" t="s">
        <v>1932</v>
      </c>
      <c r="G256" s="17" t="s">
        <v>1933</v>
      </c>
      <c r="H256" s="18" t="s">
        <v>33</v>
      </c>
      <c r="I256" s="18" t="s">
        <v>34</v>
      </c>
      <c r="J256" s="18" t="s">
        <v>82</v>
      </c>
      <c r="K256" s="19" t="s">
        <v>477</v>
      </c>
      <c r="L256" s="20" t="s">
        <v>435</v>
      </c>
      <c r="M256" s="21" t="s">
        <v>773</v>
      </c>
      <c r="N256" s="22" t="s">
        <v>773</v>
      </c>
      <c r="O256" s="22" t="s">
        <v>36</v>
      </c>
      <c r="P256" s="23" t="s">
        <v>36</v>
      </c>
      <c r="Q256" s="24" t="s">
        <v>1934</v>
      </c>
      <c r="R256" s="42" t="s">
        <v>1935</v>
      </c>
    </row>
    <row r="257" spans="1:24" s="26" customFormat="1" ht="51.75" customHeight="1">
      <c r="A257" s="40" t="s">
        <v>570</v>
      </c>
      <c r="B257" s="43" t="s">
        <v>14</v>
      </c>
      <c r="C257" s="25" t="s">
        <v>1936</v>
      </c>
      <c r="D257" s="16" t="s">
        <v>1867</v>
      </c>
      <c r="E257" s="16" t="s">
        <v>1868</v>
      </c>
      <c r="F257" s="16" t="s">
        <v>1932</v>
      </c>
      <c r="G257" s="17" t="s">
        <v>1937</v>
      </c>
      <c r="H257" s="18" t="s">
        <v>33</v>
      </c>
      <c r="I257" s="18" t="s">
        <v>34</v>
      </c>
      <c r="J257" s="18" t="s">
        <v>82</v>
      </c>
      <c r="K257" s="19" t="s">
        <v>477</v>
      </c>
      <c r="L257" s="20" t="s">
        <v>435</v>
      </c>
      <c r="M257" s="21" t="s">
        <v>773</v>
      </c>
      <c r="N257" s="22" t="s">
        <v>773</v>
      </c>
      <c r="O257" s="22" t="s">
        <v>36</v>
      </c>
      <c r="P257" s="23" t="s">
        <v>36</v>
      </c>
      <c r="Q257" s="24" t="s">
        <v>1938</v>
      </c>
      <c r="R257" s="42" t="s">
        <v>1939</v>
      </c>
    </row>
    <row r="258" spans="1:24" s="26" customFormat="1" ht="51.75" customHeight="1">
      <c r="A258" s="40" t="s">
        <v>571</v>
      </c>
      <c r="B258" s="43" t="s">
        <v>52</v>
      </c>
      <c r="C258" s="25" t="s">
        <v>1940</v>
      </c>
      <c r="D258" s="16" t="s">
        <v>1867</v>
      </c>
      <c r="E258" s="16" t="s">
        <v>1868</v>
      </c>
      <c r="F258" s="16" t="s">
        <v>1932</v>
      </c>
      <c r="G258" s="17" t="s">
        <v>1941</v>
      </c>
      <c r="H258" s="18" t="s">
        <v>33</v>
      </c>
      <c r="I258" s="18" t="s">
        <v>34</v>
      </c>
      <c r="J258" s="18" t="s">
        <v>82</v>
      </c>
      <c r="K258" s="19" t="s">
        <v>477</v>
      </c>
      <c r="L258" s="20" t="s">
        <v>435</v>
      </c>
      <c r="M258" s="21" t="s">
        <v>773</v>
      </c>
      <c r="N258" s="22" t="s">
        <v>773</v>
      </c>
      <c r="O258" s="22" t="s">
        <v>36</v>
      </c>
      <c r="P258" s="23" t="s">
        <v>36</v>
      </c>
      <c r="Q258" s="24" t="s">
        <v>1942</v>
      </c>
      <c r="R258" s="42" t="s">
        <v>1943</v>
      </c>
    </row>
    <row r="259" spans="1:24" s="26" customFormat="1" ht="51.75" customHeight="1">
      <c r="A259" s="40" t="s">
        <v>1944</v>
      </c>
      <c r="B259" s="43" t="s">
        <v>51</v>
      </c>
      <c r="C259" s="25" t="s">
        <v>1945</v>
      </c>
      <c r="D259" s="16" t="s">
        <v>1867</v>
      </c>
      <c r="E259" s="16" t="s">
        <v>1868</v>
      </c>
      <c r="F259" s="16" t="s">
        <v>1946</v>
      </c>
      <c r="G259" s="17" t="s">
        <v>1947</v>
      </c>
      <c r="H259" s="18" t="s">
        <v>33</v>
      </c>
      <c r="I259" s="18" t="s">
        <v>34</v>
      </c>
      <c r="J259" s="18" t="s">
        <v>82</v>
      </c>
      <c r="K259" s="19" t="s">
        <v>432</v>
      </c>
      <c r="L259" s="20" t="s">
        <v>441</v>
      </c>
      <c r="M259" s="21" t="s">
        <v>773</v>
      </c>
      <c r="N259" s="22" t="s">
        <v>773</v>
      </c>
      <c r="O259" s="22" t="s">
        <v>773</v>
      </c>
      <c r="P259" s="23" t="s">
        <v>36</v>
      </c>
      <c r="Q259" s="24" t="s">
        <v>1948</v>
      </c>
      <c r="R259" s="42" t="s">
        <v>1949</v>
      </c>
    </row>
    <row r="260" spans="1:24" s="28" customFormat="1" ht="51.75" customHeight="1">
      <c r="A260" s="40" t="s">
        <v>1950</v>
      </c>
      <c r="B260" s="43" t="s">
        <v>61</v>
      </c>
      <c r="C260" s="25" t="s">
        <v>1951</v>
      </c>
      <c r="D260" s="16" t="s">
        <v>1867</v>
      </c>
      <c r="E260" s="16" t="s">
        <v>1868</v>
      </c>
      <c r="F260" s="16" t="s">
        <v>1946</v>
      </c>
      <c r="G260" s="17" t="s">
        <v>1952</v>
      </c>
      <c r="H260" s="18" t="s">
        <v>33</v>
      </c>
      <c r="I260" s="18" t="s">
        <v>34</v>
      </c>
      <c r="J260" s="18" t="s">
        <v>82</v>
      </c>
      <c r="K260" s="19" t="s">
        <v>432</v>
      </c>
      <c r="L260" s="20" t="s">
        <v>441</v>
      </c>
      <c r="M260" s="21" t="s">
        <v>773</v>
      </c>
      <c r="N260" s="22" t="s">
        <v>773</v>
      </c>
      <c r="O260" s="22" t="s">
        <v>773</v>
      </c>
      <c r="P260" s="23" t="s">
        <v>36</v>
      </c>
      <c r="Q260" s="24" t="s">
        <v>1953</v>
      </c>
      <c r="R260" s="42" t="s">
        <v>1954</v>
      </c>
      <c r="W260" s="26"/>
      <c r="X260" s="26"/>
    </row>
    <row r="261" spans="1:24" s="26" customFormat="1" ht="51.75" customHeight="1">
      <c r="A261" s="40" t="s">
        <v>1955</v>
      </c>
      <c r="B261" s="43" t="s">
        <v>290</v>
      </c>
      <c r="C261" s="25" t="s">
        <v>1956</v>
      </c>
      <c r="D261" s="16" t="s">
        <v>1867</v>
      </c>
      <c r="E261" s="16" t="s">
        <v>1868</v>
      </c>
      <c r="F261" s="16" t="s">
        <v>1957</v>
      </c>
      <c r="G261" s="17" t="s">
        <v>1958</v>
      </c>
      <c r="H261" s="18" t="s">
        <v>33</v>
      </c>
      <c r="I261" s="18" t="s">
        <v>34</v>
      </c>
      <c r="J261" s="18" t="s">
        <v>82</v>
      </c>
      <c r="K261" s="19" t="s">
        <v>432</v>
      </c>
      <c r="L261" s="20" t="s">
        <v>441</v>
      </c>
      <c r="M261" s="21" t="s">
        <v>773</v>
      </c>
      <c r="N261" s="22" t="s">
        <v>773</v>
      </c>
      <c r="O261" s="22" t="s">
        <v>773</v>
      </c>
      <c r="P261" s="23" t="s">
        <v>36</v>
      </c>
      <c r="Q261" s="24" t="s">
        <v>1959</v>
      </c>
      <c r="R261" s="42" t="s">
        <v>1960</v>
      </c>
      <c r="W261" s="28"/>
      <c r="X261" s="28"/>
    </row>
    <row r="262" spans="1:24" s="28" customFormat="1" ht="51.75" customHeight="1">
      <c r="A262" s="40" t="s">
        <v>573</v>
      </c>
      <c r="B262" s="43" t="s">
        <v>291</v>
      </c>
      <c r="C262" s="25" t="s">
        <v>1961</v>
      </c>
      <c r="D262" s="16" t="s">
        <v>1867</v>
      </c>
      <c r="E262" s="16" t="s">
        <v>1868</v>
      </c>
      <c r="F262" s="16" t="s">
        <v>1957</v>
      </c>
      <c r="G262" s="17" t="s">
        <v>1962</v>
      </c>
      <c r="H262" s="18" t="s">
        <v>33</v>
      </c>
      <c r="I262" s="18" t="s">
        <v>34</v>
      </c>
      <c r="J262" s="18" t="s">
        <v>82</v>
      </c>
      <c r="K262" s="19" t="s">
        <v>432</v>
      </c>
      <c r="L262" s="20" t="s">
        <v>441</v>
      </c>
      <c r="M262" s="21" t="s">
        <v>773</v>
      </c>
      <c r="N262" s="22" t="s">
        <v>773</v>
      </c>
      <c r="O262" s="22" t="s">
        <v>773</v>
      </c>
      <c r="P262" s="23" t="s">
        <v>36</v>
      </c>
      <c r="Q262" s="24" t="s">
        <v>1963</v>
      </c>
      <c r="R262" s="42" t="s">
        <v>1964</v>
      </c>
      <c r="W262" s="26"/>
      <c r="X262" s="26"/>
    </row>
    <row r="263" spans="1:24" s="26" customFormat="1" ht="51.75" customHeight="1">
      <c r="A263" s="40" t="s">
        <v>574</v>
      </c>
      <c r="B263" s="43" t="s">
        <v>292</v>
      </c>
      <c r="C263" s="25" t="s">
        <v>1965</v>
      </c>
      <c r="D263" s="16" t="s">
        <v>1867</v>
      </c>
      <c r="E263" s="16" t="s">
        <v>1868</v>
      </c>
      <c r="F263" s="16" t="s">
        <v>1957</v>
      </c>
      <c r="G263" s="17" t="s">
        <v>1966</v>
      </c>
      <c r="H263" s="18" t="s">
        <v>33</v>
      </c>
      <c r="I263" s="18" t="s">
        <v>34</v>
      </c>
      <c r="J263" s="18" t="s">
        <v>82</v>
      </c>
      <c r="K263" s="19" t="s">
        <v>432</v>
      </c>
      <c r="L263" s="20" t="s">
        <v>441</v>
      </c>
      <c r="M263" s="21" t="s">
        <v>773</v>
      </c>
      <c r="N263" s="22" t="s">
        <v>773</v>
      </c>
      <c r="O263" s="22" t="s">
        <v>773</v>
      </c>
      <c r="P263" s="23" t="s">
        <v>36</v>
      </c>
      <c r="Q263" s="24" t="s">
        <v>1967</v>
      </c>
      <c r="R263" s="42" t="s">
        <v>1968</v>
      </c>
      <c r="W263" s="28"/>
      <c r="X263" s="28"/>
    </row>
    <row r="264" spans="1:24" s="28" customFormat="1" ht="51.75" customHeight="1">
      <c r="A264" s="40" t="s">
        <v>1969</v>
      </c>
      <c r="B264" s="43" t="s">
        <v>293</v>
      </c>
      <c r="C264" s="25" t="s">
        <v>1970</v>
      </c>
      <c r="D264" s="16" t="s">
        <v>1867</v>
      </c>
      <c r="E264" s="16" t="s">
        <v>1971</v>
      </c>
      <c r="F264" s="16" t="s">
        <v>36</v>
      </c>
      <c r="G264" s="17" t="s">
        <v>1972</v>
      </c>
      <c r="H264" s="18" t="s">
        <v>33</v>
      </c>
      <c r="I264" s="18" t="s">
        <v>34</v>
      </c>
      <c r="J264" s="18" t="s">
        <v>82</v>
      </c>
      <c r="K264" s="19" t="s">
        <v>477</v>
      </c>
      <c r="L264" s="20" t="s">
        <v>435</v>
      </c>
      <c r="M264" s="21" t="s">
        <v>36</v>
      </c>
      <c r="N264" s="22" t="s">
        <v>773</v>
      </c>
      <c r="O264" s="22" t="s">
        <v>773</v>
      </c>
      <c r="P264" s="23" t="s">
        <v>36</v>
      </c>
      <c r="Q264" s="24" t="s">
        <v>1973</v>
      </c>
      <c r="R264" s="42" t="s">
        <v>1974</v>
      </c>
      <c r="W264" s="26"/>
      <c r="X264" s="26"/>
    </row>
    <row r="265" spans="1:24" s="26" customFormat="1" ht="51.75" customHeight="1">
      <c r="A265" s="40" t="s">
        <v>1975</v>
      </c>
      <c r="B265" s="43" t="s">
        <v>294</v>
      </c>
      <c r="C265" s="25" t="s">
        <v>1976</v>
      </c>
      <c r="D265" s="16" t="s">
        <v>1867</v>
      </c>
      <c r="E265" s="16" t="s">
        <v>1971</v>
      </c>
      <c r="F265" s="16" t="s">
        <v>36</v>
      </c>
      <c r="G265" s="17" t="s">
        <v>1977</v>
      </c>
      <c r="H265" s="18" t="s">
        <v>33</v>
      </c>
      <c r="I265" s="18" t="s">
        <v>34</v>
      </c>
      <c r="J265" s="18" t="s">
        <v>82</v>
      </c>
      <c r="K265" s="19" t="s">
        <v>795</v>
      </c>
      <c r="L265" s="20" t="s">
        <v>481</v>
      </c>
      <c r="M265" s="21" t="s">
        <v>36</v>
      </c>
      <c r="N265" s="22" t="s">
        <v>773</v>
      </c>
      <c r="O265" s="22" t="s">
        <v>773</v>
      </c>
      <c r="P265" s="23" t="s">
        <v>36</v>
      </c>
      <c r="Q265" s="24" t="s">
        <v>1978</v>
      </c>
      <c r="R265" s="42" t="s">
        <v>1979</v>
      </c>
      <c r="W265" s="28"/>
      <c r="X265" s="28"/>
    </row>
    <row r="266" spans="1:24" s="27" customFormat="1" ht="51.75" customHeight="1">
      <c r="A266" s="40" t="s">
        <v>586</v>
      </c>
      <c r="B266" s="43" t="s">
        <v>295</v>
      </c>
      <c r="C266" s="25" t="s">
        <v>1980</v>
      </c>
      <c r="D266" s="16" t="s">
        <v>1867</v>
      </c>
      <c r="E266" s="16" t="s">
        <v>1971</v>
      </c>
      <c r="F266" s="16" t="s">
        <v>36</v>
      </c>
      <c r="G266" s="17" t="s">
        <v>1981</v>
      </c>
      <c r="H266" s="18" t="s">
        <v>33</v>
      </c>
      <c r="I266" s="18" t="s">
        <v>34</v>
      </c>
      <c r="J266" s="18" t="s">
        <v>82</v>
      </c>
      <c r="K266" s="19" t="s">
        <v>795</v>
      </c>
      <c r="L266" s="20" t="s">
        <v>481</v>
      </c>
      <c r="M266" s="21" t="s">
        <v>36</v>
      </c>
      <c r="N266" s="22" t="s">
        <v>773</v>
      </c>
      <c r="O266" s="22" t="s">
        <v>773</v>
      </c>
      <c r="P266" s="23" t="s">
        <v>36</v>
      </c>
      <c r="Q266" s="24" t="s">
        <v>1978</v>
      </c>
      <c r="R266" s="42" t="s">
        <v>1982</v>
      </c>
      <c r="W266" s="26"/>
      <c r="X266" s="26"/>
    </row>
    <row r="267" spans="1:24" s="26" customFormat="1" ht="51.75" customHeight="1">
      <c r="A267" s="40" t="s">
        <v>1983</v>
      </c>
      <c r="B267" s="43" t="s">
        <v>296</v>
      </c>
      <c r="C267" s="25" t="s">
        <v>1984</v>
      </c>
      <c r="D267" s="16" t="s">
        <v>1867</v>
      </c>
      <c r="E267" s="16" t="s">
        <v>1971</v>
      </c>
      <c r="F267" s="16" t="s">
        <v>36</v>
      </c>
      <c r="G267" s="17" t="s">
        <v>1985</v>
      </c>
      <c r="H267" s="18" t="s">
        <v>33</v>
      </c>
      <c r="I267" s="18" t="s">
        <v>34</v>
      </c>
      <c r="J267" s="18" t="s">
        <v>82</v>
      </c>
      <c r="K267" s="19" t="s">
        <v>432</v>
      </c>
      <c r="L267" s="20" t="s">
        <v>441</v>
      </c>
      <c r="M267" s="21" t="s">
        <v>36</v>
      </c>
      <c r="N267" s="22" t="s">
        <v>773</v>
      </c>
      <c r="O267" s="22" t="s">
        <v>773</v>
      </c>
      <c r="P267" s="23" t="s">
        <v>36</v>
      </c>
      <c r="Q267" s="24" t="s">
        <v>1986</v>
      </c>
      <c r="R267" s="42" t="s">
        <v>1987</v>
      </c>
      <c r="W267" s="27"/>
      <c r="X267" s="27"/>
    </row>
    <row r="268" spans="1:24" s="27" customFormat="1" ht="51.75" customHeight="1">
      <c r="A268" s="40" t="s">
        <v>582</v>
      </c>
      <c r="B268" s="43" t="s">
        <v>297</v>
      </c>
      <c r="C268" s="25" t="s">
        <v>583</v>
      </c>
      <c r="D268" s="16" t="s">
        <v>1867</v>
      </c>
      <c r="E268" s="16" t="s">
        <v>1971</v>
      </c>
      <c r="F268" s="16" t="s">
        <v>36</v>
      </c>
      <c r="G268" s="17" t="s">
        <v>1988</v>
      </c>
      <c r="H268" s="18" t="s">
        <v>33</v>
      </c>
      <c r="I268" s="18" t="s">
        <v>34</v>
      </c>
      <c r="J268" s="18" t="s">
        <v>82</v>
      </c>
      <c r="K268" s="19" t="s">
        <v>432</v>
      </c>
      <c r="L268" s="20" t="s">
        <v>441</v>
      </c>
      <c r="M268" s="21" t="s">
        <v>36</v>
      </c>
      <c r="N268" s="22" t="s">
        <v>773</v>
      </c>
      <c r="O268" s="22" t="s">
        <v>773</v>
      </c>
      <c r="P268" s="23" t="s">
        <v>36</v>
      </c>
      <c r="Q268" s="24" t="s">
        <v>1989</v>
      </c>
      <c r="R268" s="42" t="s">
        <v>1990</v>
      </c>
      <c r="W268" s="26"/>
      <c r="X268" s="26"/>
    </row>
    <row r="269" spans="1:24" s="26" customFormat="1" ht="51.75" customHeight="1">
      <c r="A269" s="40" t="s">
        <v>1991</v>
      </c>
      <c r="B269" s="43" t="s">
        <v>298</v>
      </c>
      <c r="C269" s="25" t="s">
        <v>1992</v>
      </c>
      <c r="D269" s="16" t="s">
        <v>1867</v>
      </c>
      <c r="E269" s="16" t="s">
        <v>1971</v>
      </c>
      <c r="F269" s="16" t="s">
        <v>36</v>
      </c>
      <c r="G269" s="17" t="s">
        <v>1993</v>
      </c>
      <c r="H269" s="18" t="s">
        <v>33</v>
      </c>
      <c r="I269" s="18" t="s">
        <v>34</v>
      </c>
      <c r="J269" s="18" t="s">
        <v>82</v>
      </c>
      <c r="K269" s="19" t="s">
        <v>432</v>
      </c>
      <c r="L269" s="20" t="s">
        <v>441</v>
      </c>
      <c r="M269" s="21" t="s">
        <v>36</v>
      </c>
      <c r="N269" s="22" t="s">
        <v>773</v>
      </c>
      <c r="O269" s="22" t="s">
        <v>773</v>
      </c>
      <c r="P269" s="23" t="s">
        <v>36</v>
      </c>
      <c r="Q269" s="24" t="s">
        <v>1994</v>
      </c>
      <c r="R269" s="42" t="s">
        <v>1995</v>
      </c>
      <c r="W269" s="27"/>
      <c r="X269" s="27"/>
    </row>
    <row r="270" spans="1:24" s="27" customFormat="1" ht="51.75" customHeight="1">
      <c r="A270" s="40" t="s">
        <v>580</v>
      </c>
      <c r="B270" s="43" t="s">
        <v>299</v>
      </c>
      <c r="C270" s="25" t="s">
        <v>581</v>
      </c>
      <c r="D270" s="16" t="s">
        <v>1867</v>
      </c>
      <c r="E270" s="16" t="s">
        <v>1971</v>
      </c>
      <c r="F270" s="16" t="s">
        <v>36</v>
      </c>
      <c r="G270" s="17" t="s">
        <v>1996</v>
      </c>
      <c r="H270" s="18" t="s">
        <v>33</v>
      </c>
      <c r="I270" s="18" t="s">
        <v>34</v>
      </c>
      <c r="J270" s="18" t="s">
        <v>82</v>
      </c>
      <c r="K270" s="19" t="s">
        <v>432</v>
      </c>
      <c r="L270" s="20" t="s">
        <v>441</v>
      </c>
      <c r="M270" s="21" t="s">
        <v>36</v>
      </c>
      <c r="N270" s="22" t="s">
        <v>773</v>
      </c>
      <c r="O270" s="22" t="s">
        <v>773</v>
      </c>
      <c r="P270" s="23" t="s">
        <v>36</v>
      </c>
      <c r="Q270" s="24" t="s">
        <v>1994</v>
      </c>
      <c r="R270" s="42" t="s">
        <v>1997</v>
      </c>
      <c r="W270" s="26"/>
      <c r="X270" s="26"/>
    </row>
    <row r="271" spans="1:24" s="26" customFormat="1" ht="51.75" customHeight="1">
      <c r="A271" s="40" t="s">
        <v>1998</v>
      </c>
      <c r="B271" s="43" t="s">
        <v>300</v>
      </c>
      <c r="C271" s="25" t="s">
        <v>1999</v>
      </c>
      <c r="D271" s="16" t="s">
        <v>1867</v>
      </c>
      <c r="E271" s="16" t="s">
        <v>2000</v>
      </c>
      <c r="F271" s="16" t="s">
        <v>36</v>
      </c>
      <c r="G271" s="17" t="s">
        <v>2001</v>
      </c>
      <c r="H271" s="18" t="s">
        <v>33</v>
      </c>
      <c r="I271" s="18" t="s">
        <v>34</v>
      </c>
      <c r="J271" s="18" t="s">
        <v>82</v>
      </c>
      <c r="K271" s="19" t="s">
        <v>2002</v>
      </c>
      <c r="L271" s="20" t="s">
        <v>2002</v>
      </c>
      <c r="M271" s="21" t="s">
        <v>773</v>
      </c>
      <c r="N271" s="22" t="s">
        <v>773</v>
      </c>
      <c r="O271" s="22" t="s">
        <v>773</v>
      </c>
      <c r="P271" s="23" t="s">
        <v>36</v>
      </c>
      <c r="Q271" s="24" t="s">
        <v>2003</v>
      </c>
      <c r="R271" s="42" t="s">
        <v>2004</v>
      </c>
      <c r="W271" s="27"/>
      <c r="X271" s="27"/>
    </row>
    <row r="272" spans="1:24" s="26" customFormat="1" ht="51.75" customHeight="1">
      <c r="A272" s="40" t="s">
        <v>2005</v>
      </c>
      <c r="B272" s="43" t="s">
        <v>301</v>
      </c>
      <c r="C272" s="25" t="s">
        <v>2006</v>
      </c>
      <c r="D272" s="16" t="s">
        <v>1867</v>
      </c>
      <c r="E272" s="16" t="s">
        <v>2000</v>
      </c>
      <c r="F272" s="16" t="s">
        <v>36</v>
      </c>
      <c r="G272" s="17" t="s">
        <v>2007</v>
      </c>
      <c r="H272" s="18" t="s">
        <v>33</v>
      </c>
      <c r="I272" s="18" t="s">
        <v>34</v>
      </c>
      <c r="J272" s="18" t="s">
        <v>82</v>
      </c>
      <c r="K272" s="19" t="s">
        <v>2002</v>
      </c>
      <c r="L272" s="20" t="s">
        <v>2002</v>
      </c>
      <c r="M272" s="21" t="s">
        <v>773</v>
      </c>
      <c r="N272" s="22" t="s">
        <v>773</v>
      </c>
      <c r="O272" s="22" t="s">
        <v>773</v>
      </c>
      <c r="P272" s="23" t="s">
        <v>36</v>
      </c>
      <c r="Q272" s="24" t="s">
        <v>2008</v>
      </c>
      <c r="R272" s="42" t="s">
        <v>2009</v>
      </c>
    </row>
    <row r="273" spans="1:18" s="26" customFormat="1" ht="51.75" customHeight="1">
      <c r="A273" s="40" t="s">
        <v>2010</v>
      </c>
      <c r="B273" s="43" t="s">
        <v>302</v>
      </c>
      <c r="C273" s="25" t="s">
        <v>2011</v>
      </c>
      <c r="D273" s="16" t="s">
        <v>1867</v>
      </c>
      <c r="E273" s="16" t="s">
        <v>2000</v>
      </c>
      <c r="F273" s="16" t="s">
        <v>36</v>
      </c>
      <c r="G273" s="17" t="s">
        <v>2012</v>
      </c>
      <c r="H273" s="18" t="s">
        <v>34</v>
      </c>
      <c r="I273" s="18" t="s">
        <v>444</v>
      </c>
      <c r="J273" s="18" t="s">
        <v>96</v>
      </c>
      <c r="K273" s="19" t="s">
        <v>2013</v>
      </c>
      <c r="L273" s="20" t="s">
        <v>2013</v>
      </c>
      <c r="M273" s="21" t="s">
        <v>773</v>
      </c>
      <c r="N273" s="22" t="s">
        <v>773</v>
      </c>
      <c r="O273" s="22" t="s">
        <v>773</v>
      </c>
      <c r="P273" s="23" t="s">
        <v>36</v>
      </c>
      <c r="Q273" s="24" t="s">
        <v>2014</v>
      </c>
      <c r="R273" s="42" t="s">
        <v>2015</v>
      </c>
    </row>
    <row r="274" spans="1:18" s="26" customFormat="1" ht="51.75" customHeight="1">
      <c r="A274" s="40" t="s">
        <v>575</v>
      </c>
      <c r="B274" s="43" t="s">
        <v>303</v>
      </c>
      <c r="C274" s="25" t="s">
        <v>576</v>
      </c>
      <c r="D274" s="16" t="s">
        <v>1867</v>
      </c>
      <c r="E274" s="16" t="s">
        <v>2000</v>
      </c>
      <c r="F274" s="16" t="s">
        <v>36</v>
      </c>
      <c r="G274" s="17" t="s">
        <v>2016</v>
      </c>
      <c r="H274" s="18" t="s">
        <v>33</v>
      </c>
      <c r="I274" s="18" t="s">
        <v>34</v>
      </c>
      <c r="J274" s="18" t="s">
        <v>82</v>
      </c>
      <c r="K274" s="19" t="s">
        <v>2002</v>
      </c>
      <c r="L274" s="20" t="s">
        <v>2002</v>
      </c>
      <c r="M274" s="21" t="s">
        <v>773</v>
      </c>
      <c r="N274" s="22" t="s">
        <v>773</v>
      </c>
      <c r="O274" s="22" t="s">
        <v>773</v>
      </c>
      <c r="P274" s="23" t="s">
        <v>36</v>
      </c>
      <c r="Q274" s="24" t="s">
        <v>2003</v>
      </c>
      <c r="R274" s="42" t="s">
        <v>2017</v>
      </c>
    </row>
    <row r="275" spans="1:18" s="26" customFormat="1" ht="51.75" customHeight="1">
      <c r="A275" s="40" t="s">
        <v>577</v>
      </c>
      <c r="B275" s="43" t="s">
        <v>304</v>
      </c>
      <c r="C275" s="25" t="s">
        <v>578</v>
      </c>
      <c r="D275" s="16" t="s">
        <v>1867</v>
      </c>
      <c r="E275" s="16" t="s">
        <v>2000</v>
      </c>
      <c r="F275" s="16" t="s">
        <v>36</v>
      </c>
      <c r="G275" s="17" t="s">
        <v>2018</v>
      </c>
      <c r="H275" s="18" t="s">
        <v>33</v>
      </c>
      <c r="I275" s="18" t="s">
        <v>34</v>
      </c>
      <c r="J275" s="18" t="s">
        <v>82</v>
      </c>
      <c r="K275" s="19" t="s">
        <v>2002</v>
      </c>
      <c r="L275" s="20" t="s">
        <v>2002</v>
      </c>
      <c r="M275" s="21" t="s">
        <v>773</v>
      </c>
      <c r="N275" s="22" t="s">
        <v>773</v>
      </c>
      <c r="O275" s="22" t="s">
        <v>773</v>
      </c>
      <c r="P275" s="23" t="s">
        <v>36</v>
      </c>
      <c r="Q275" s="24" t="s">
        <v>2019</v>
      </c>
      <c r="R275" s="42" t="s">
        <v>2020</v>
      </c>
    </row>
    <row r="276" spans="1:18" s="26" customFormat="1" ht="51.75" customHeight="1">
      <c r="A276" s="40" t="s">
        <v>2021</v>
      </c>
      <c r="B276" s="43" t="s">
        <v>305</v>
      </c>
      <c r="C276" s="25" t="s">
        <v>2022</v>
      </c>
      <c r="D276" s="16" t="s">
        <v>1867</v>
      </c>
      <c r="E276" s="16" t="s">
        <v>2000</v>
      </c>
      <c r="F276" s="16" t="s">
        <v>36</v>
      </c>
      <c r="G276" s="17" t="s">
        <v>2023</v>
      </c>
      <c r="H276" s="18" t="s">
        <v>34</v>
      </c>
      <c r="I276" s="18" t="s">
        <v>444</v>
      </c>
      <c r="J276" s="18" t="s">
        <v>96</v>
      </c>
      <c r="K276" s="19" t="s">
        <v>2013</v>
      </c>
      <c r="L276" s="20" t="s">
        <v>2013</v>
      </c>
      <c r="M276" s="21" t="s">
        <v>773</v>
      </c>
      <c r="N276" s="22" t="s">
        <v>773</v>
      </c>
      <c r="O276" s="22" t="s">
        <v>773</v>
      </c>
      <c r="P276" s="23" t="s">
        <v>36</v>
      </c>
      <c r="Q276" s="24" t="s">
        <v>2014</v>
      </c>
      <c r="R276" s="42" t="s">
        <v>2024</v>
      </c>
    </row>
    <row r="277" spans="1:18" s="26" customFormat="1" ht="51.75" customHeight="1">
      <c r="A277" s="40" t="s">
        <v>587</v>
      </c>
      <c r="B277" s="43" t="s">
        <v>306</v>
      </c>
      <c r="C277" s="25" t="s">
        <v>2025</v>
      </c>
      <c r="D277" s="16" t="s">
        <v>2026</v>
      </c>
      <c r="E277" s="16" t="s">
        <v>2027</v>
      </c>
      <c r="F277" s="16" t="s">
        <v>36</v>
      </c>
      <c r="G277" s="17" t="s">
        <v>2028</v>
      </c>
      <c r="H277" s="18" t="s">
        <v>33</v>
      </c>
      <c r="I277" s="18" t="s">
        <v>34</v>
      </c>
      <c r="J277" s="18" t="s">
        <v>82</v>
      </c>
      <c r="K277" s="19" t="s">
        <v>478</v>
      </c>
      <c r="L277" s="20" t="s">
        <v>480</v>
      </c>
      <c r="M277" s="21" t="s">
        <v>773</v>
      </c>
      <c r="N277" s="22" t="s">
        <v>773</v>
      </c>
      <c r="O277" s="22" t="s">
        <v>773</v>
      </c>
      <c r="P277" s="23" t="s">
        <v>36</v>
      </c>
      <c r="Q277" s="24" t="s">
        <v>2029</v>
      </c>
      <c r="R277" s="42" t="s">
        <v>2030</v>
      </c>
    </row>
    <row r="278" spans="1:18" s="26" customFormat="1" ht="51.75" customHeight="1">
      <c r="A278" s="40" t="s">
        <v>2031</v>
      </c>
      <c r="B278" s="43" t="s">
        <v>307</v>
      </c>
      <c r="C278" s="25" t="s">
        <v>2032</v>
      </c>
      <c r="D278" s="16" t="s">
        <v>2026</v>
      </c>
      <c r="E278" s="16" t="s">
        <v>2027</v>
      </c>
      <c r="F278" s="16" t="s">
        <v>36</v>
      </c>
      <c r="G278" s="17" t="s">
        <v>2033</v>
      </c>
      <c r="H278" s="18" t="s">
        <v>33</v>
      </c>
      <c r="I278" s="18" t="s">
        <v>34</v>
      </c>
      <c r="J278" s="18" t="s">
        <v>82</v>
      </c>
      <c r="K278" s="19" t="s">
        <v>2034</v>
      </c>
      <c r="L278" s="20" t="s">
        <v>2035</v>
      </c>
      <c r="M278" s="21" t="s">
        <v>36</v>
      </c>
      <c r="N278" s="22" t="s">
        <v>773</v>
      </c>
      <c r="O278" s="22" t="s">
        <v>773</v>
      </c>
      <c r="P278" s="23" t="s">
        <v>36</v>
      </c>
      <c r="Q278" s="24" t="s">
        <v>2036</v>
      </c>
      <c r="R278" s="42" t="s">
        <v>2037</v>
      </c>
    </row>
    <row r="279" spans="1:18" s="26" customFormat="1" ht="51.75" customHeight="1">
      <c r="A279" s="40" t="s">
        <v>2038</v>
      </c>
      <c r="B279" s="43" t="s">
        <v>308</v>
      </c>
      <c r="C279" s="25" t="s">
        <v>2039</v>
      </c>
      <c r="D279" s="16" t="s">
        <v>2026</v>
      </c>
      <c r="E279" s="16" t="s">
        <v>2027</v>
      </c>
      <c r="F279" s="16" t="s">
        <v>36</v>
      </c>
      <c r="G279" s="17" t="s">
        <v>2040</v>
      </c>
      <c r="H279" s="18" t="s">
        <v>33</v>
      </c>
      <c r="I279" s="18" t="s">
        <v>34</v>
      </c>
      <c r="J279" s="18" t="s">
        <v>82</v>
      </c>
      <c r="K279" s="19" t="s">
        <v>849</v>
      </c>
      <c r="L279" s="20" t="s">
        <v>850</v>
      </c>
      <c r="M279" s="21" t="s">
        <v>36</v>
      </c>
      <c r="N279" s="22" t="s">
        <v>773</v>
      </c>
      <c r="O279" s="22" t="s">
        <v>773</v>
      </c>
      <c r="P279" s="23" t="s">
        <v>36</v>
      </c>
      <c r="Q279" s="24" t="s">
        <v>2036</v>
      </c>
      <c r="R279" s="42" t="s">
        <v>2041</v>
      </c>
    </row>
    <row r="280" spans="1:18" s="26" customFormat="1" ht="51.75" customHeight="1">
      <c r="A280" s="40" t="s">
        <v>2042</v>
      </c>
      <c r="B280" s="43" t="s">
        <v>309</v>
      </c>
      <c r="C280" s="25" t="s">
        <v>2043</v>
      </c>
      <c r="D280" s="16" t="s">
        <v>2026</v>
      </c>
      <c r="E280" s="16" t="s">
        <v>2027</v>
      </c>
      <c r="F280" s="16" t="s">
        <v>36</v>
      </c>
      <c r="G280" s="17" t="s">
        <v>2044</v>
      </c>
      <c r="H280" s="18" t="s">
        <v>33</v>
      </c>
      <c r="I280" s="18" t="s">
        <v>34</v>
      </c>
      <c r="J280" s="18" t="s">
        <v>82</v>
      </c>
      <c r="K280" s="19" t="s">
        <v>474</v>
      </c>
      <c r="L280" s="20" t="s">
        <v>468</v>
      </c>
      <c r="M280" s="21" t="s">
        <v>36</v>
      </c>
      <c r="N280" s="22" t="s">
        <v>773</v>
      </c>
      <c r="O280" s="22" t="s">
        <v>773</v>
      </c>
      <c r="P280" s="23" t="s">
        <v>773</v>
      </c>
      <c r="Q280" s="24" t="s">
        <v>2045</v>
      </c>
      <c r="R280" s="42" t="s">
        <v>2046</v>
      </c>
    </row>
    <row r="281" spans="1:18" s="26" customFormat="1" ht="51.75" customHeight="1">
      <c r="A281" s="40" t="s">
        <v>588</v>
      </c>
      <c r="B281" s="43" t="s">
        <v>310</v>
      </c>
      <c r="C281" s="25" t="s">
        <v>2047</v>
      </c>
      <c r="D281" s="16" t="s">
        <v>2026</v>
      </c>
      <c r="E281" s="16" t="s">
        <v>2027</v>
      </c>
      <c r="F281" s="16" t="s">
        <v>36</v>
      </c>
      <c r="G281" s="17" t="s">
        <v>2048</v>
      </c>
      <c r="H281" s="18" t="s">
        <v>33</v>
      </c>
      <c r="I281" s="18" t="s">
        <v>34</v>
      </c>
      <c r="J281" s="18" t="s">
        <v>82</v>
      </c>
      <c r="K281" s="19" t="s">
        <v>831</v>
      </c>
      <c r="L281" s="20" t="s">
        <v>840</v>
      </c>
      <c r="M281" s="21" t="s">
        <v>36</v>
      </c>
      <c r="N281" s="22" t="s">
        <v>773</v>
      </c>
      <c r="O281" s="22" t="s">
        <v>773</v>
      </c>
      <c r="P281" s="23" t="s">
        <v>773</v>
      </c>
      <c r="Q281" s="24" t="s">
        <v>2045</v>
      </c>
      <c r="R281" s="42" t="s">
        <v>2049</v>
      </c>
    </row>
    <row r="282" spans="1:18" s="26" customFormat="1" ht="51.75" customHeight="1">
      <c r="A282" s="40" t="s">
        <v>2050</v>
      </c>
      <c r="B282" s="43" t="s">
        <v>311</v>
      </c>
      <c r="C282" s="25" t="s">
        <v>2051</v>
      </c>
      <c r="D282" s="16" t="s">
        <v>2026</v>
      </c>
      <c r="E282" s="16" t="s">
        <v>2027</v>
      </c>
      <c r="F282" s="16" t="s">
        <v>36</v>
      </c>
      <c r="G282" s="17" t="s">
        <v>2052</v>
      </c>
      <c r="H282" s="18" t="s">
        <v>32</v>
      </c>
      <c r="I282" s="18" t="s">
        <v>35</v>
      </c>
      <c r="J282" s="18" t="s">
        <v>82</v>
      </c>
      <c r="K282" s="19" t="s">
        <v>472</v>
      </c>
      <c r="L282" s="20" t="s">
        <v>472</v>
      </c>
      <c r="M282" s="21" t="s">
        <v>773</v>
      </c>
      <c r="N282" s="22" t="s">
        <v>36</v>
      </c>
      <c r="O282" s="22" t="s">
        <v>36</v>
      </c>
      <c r="P282" s="23" t="s">
        <v>36</v>
      </c>
      <c r="Q282" s="24" t="s">
        <v>2053</v>
      </c>
      <c r="R282" s="42" t="s">
        <v>2054</v>
      </c>
    </row>
    <row r="283" spans="1:18" s="26" customFormat="1" ht="51.75" customHeight="1">
      <c r="A283" s="40" t="s">
        <v>589</v>
      </c>
      <c r="B283" s="43" t="s">
        <v>312</v>
      </c>
      <c r="C283" s="25" t="s">
        <v>2055</v>
      </c>
      <c r="D283" s="16" t="s">
        <v>2026</v>
      </c>
      <c r="E283" s="16" t="s">
        <v>2027</v>
      </c>
      <c r="F283" s="16" t="s">
        <v>36</v>
      </c>
      <c r="G283" s="17" t="s">
        <v>2056</v>
      </c>
      <c r="H283" s="18" t="s">
        <v>32</v>
      </c>
      <c r="I283" s="18" t="s">
        <v>35</v>
      </c>
      <c r="J283" s="18" t="s">
        <v>82</v>
      </c>
      <c r="K283" s="19" t="s">
        <v>441</v>
      </c>
      <c r="L283" s="20" t="s">
        <v>441</v>
      </c>
      <c r="M283" s="21" t="s">
        <v>773</v>
      </c>
      <c r="N283" s="22" t="s">
        <v>36</v>
      </c>
      <c r="O283" s="22" t="s">
        <v>36</v>
      </c>
      <c r="P283" s="23" t="s">
        <v>36</v>
      </c>
      <c r="Q283" s="24" t="s">
        <v>2057</v>
      </c>
      <c r="R283" s="42" t="s">
        <v>2058</v>
      </c>
    </row>
    <row r="284" spans="1:18" s="26" customFormat="1" ht="51.75" customHeight="1">
      <c r="A284" s="40" t="s">
        <v>2059</v>
      </c>
      <c r="B284" s="43" t="s">
        <v>313</v>
      </c>
      <c r="C284" s="25" t="s">
        <v>2060</v>
      </c>
      <c r="D284" s="16" t="s">
        <v>2026</v>
      </c>
      <c r="E284" s="16" t="s">
        <v>2027</v>
      </c>
      <c r="F284" s="16" t="s">
        <v>36</v>
      </c>
      <c r="G284" s="17" t="s">
        <v>2061</v>
      </c>
      <c r="H284" s="18" t="s">
        <v>32</v>
      </c>
      <c r="I284" s="18" t="s">
        <v>35</v>
      </c>
      <c r="J284" s="18" t="s">
        <v>99</v>
      </c>
      <c r="K284" s="19" t="s">
        <v>474</v>
      </c>
      <c r="L284" s="20" t="s">
        <v>474</v>
      </c>
      <c r="M284" s="21" t="s">
        <v>36</v>
      </c>
      <c r="N284" s="22" t="s">
        <v>773</v>
      </c>
      <c r="O284" s="22" t="s">
        <v>36</v>
      </c>
      <c r="P284" s="23" t="s">
        <v>36</v>
      </c>
      <c r="Q284" s="24" t="s">
        <v>2062</v>
      </c>
      <c r="R284" s="42" t="s">
        <v>2063</v>
      </c>
    </row>
    <row r="285" spans="1:18" s="26" customFormat="1" ht="51.75" customHeight="1">
      <c r="A285" s="40" t="s">
        <v>590</v>
      </c>
      <c r="B285" s="43" t="s">
        <v>314</v>
      </c>
      <c r="C285" s="25" t="s">
        <v>2064</v>
      </c>
      <c r="D285" s="16" t="s">
        <v>2026</v>
      </c>
      <c r="E285" s="16" t="s">
        <v>2027</v>
      </c>
      <c r="F285" s="16" t="s">
        <v>36</v>
      </c>
      <c r="G285" s="17" t="s">
        <v>2065</v>
      </c>
      <c r="H285" s="18" t="s">
        <v>32</v>
      </c>
      <c r="I285" s="18" t="s">
        <v>35</v>
      </c>
      <c r="J285" s="18" t="s">
        <v>99</v>
      </c>
      <c r="K285" s="19" t="s">
        <v>831</v>
      </c>
      <c r="L285" s="20" t="s">
        <v>831</v>
      </c>
      <c r="M285" s="21" t="s">
        <v>36</v>
      </c>
      <c r="N285" s="22" t="s">
        <v>773</v>
      </c>
      <c r="O285" s="22" t="s">
        <v>36</v>
      </c>
      <c r="P285" s="23" t="s">
        <v>36</v>
      </c>
      <c r="Q285" s="24" t="s">
        <v>2062</v>
      </c>
      <c r="R285" s="42" t="s">
        <v>2066</v>
      </c>
    </row>
    <row r="286" spans="1:18" s="26" customFormat="1" ht="51.75" customHeight="1">
      <c r="A286" s="40" t="s">
        <v>2067</v>
      </c>
      <c r="B286" s="43" t="s">
        <v>315</v>
      </c>
      <c r="C286" s="25" t="s">
        <v>2068</v>
      </c>
      <c r="D286" s="16" t="s">
        <v>2026</v>
      </c>
      <c r="E286" s="16" t="s">
        <v>2027</v>
      </c>
      <c r="F286" s="16" t="s">
        <v>36</v>
      </c>
      <c r="G286" s="17" t="s">
        <v>2069</v>
      </c>
      <c r="H286" s="18" t="s">
        <v>32</v>
      </c>
      <c r="I286" s="18" t="s">
        <v>35</v>
      </c>
      <c r="J286" s="18" t="s">
        <v>94</v>
      </c>
      <c r="K286" s="19" t="s">
        <v>840</v>
      </c>
      <c r="L286" s="20" t="s">
        <v>840</v>
      </c>
      <c r="M286" s="21" t="s">
        <v>36</v>
      </c>
      <c r="N286" s="22" t="s">
        <v>773</v>
      </c>
      <c r="O286" s="22" t="s">
        <v>773</v>
      </c>
      <c r="P286" s="23" t="s">
        <v>36</v>
      </c>
      <c r="Q286" s="24" t="s">
        <v>2070</v>
      </c>
      <c r="R286" s="42" t="s">
        <v>2071</v>
      </c>
    </row>
    <row r="287" spans="1:18" s="26" customFormat="1" ht="51.75" customHeight="1">
      <c r="A287" s="40" t="s">
        <v>591</v>
      </c>
      <c r="B287" s="43" t="s">
        <v>316</v>
      </c>
      <c r="C287" s="25" t="s">
        <v>2072</v>
      </c>
      <c r="D287" s="16" t="s">
        <v>2026</v>
      </c>
      <c r="E287" s="16" t="s">
        <v>2027</v>
      </c>
      <c r="F287" s="16" t="s">
        <v>36</v>
      </c>
      <c r="G287" s="17" t="s">
        <v>2073</v>
      </c>
      <c r="H287" s="18" t="s">
        <v>32</v>
      </c>
      <c r="I287" s="18" t="s">
        <v>35</v>
      </c>
      <c r="J287" s="18" t="s">
        <v>94</v>
      </c>
      <c r="K287" s="19" t="s">
        <v>440</v>
      </c>
      <c r="L287" s="20" t="s">
        <v>440</v>
      </c>
      <c r="M287" s="21" t="s">
        <v>36</v>
      </c>
      <c r="N287" s="22" t="s">
        <v>773</v>
      </c>
      <c r="O287" s="22" t="s">
        <v>773</v>
      </c>
      <c r="P287" s="23" t="s">
        <v>36</v>
      </c>
      <c r="Q287" s="24" t="s">
        <v>2070</v>
      </c>
      <c r="R287" s="42" t="s">
        <v>2074</v>
      </c>
    </row>
    <row r="288" spans="1:18" s="26" customFormat="1" ht="51.75" customHeight="1">
      <c r="A288" s="40" t="s">
        <v>2075</v>
      </c>
      <c r="B288" s="43" t="s">
        <v>317</v>
      </c>
      <c r="C288" s="25" t="s">
        <v>2076</v>
      </c>
      <c r="D288" s="16" t="s">
        <v>2026</v>
      </c>
      <c r="E288" s="16" t="s">
        <v>2027</v>
      </c>
      <c r="F288" s="16" t="s">
        <v>36</v>
      </c>
      <c r="G288" s="17" t="s">
        <v>2077</v>
      </c>
      <c r="H288" s="18" t="s">
        <v>32</v>
      </c>
      <c r="I288" s="18" t="s">
        <v>35</v>
      </c>
      <c r="J288" s="18" t="s">
        <v>99</v>
      </c>
      <c r="K288" s="19" t="s">
        <v>971</v>
      </c>
      <c r="L288" s="20" t="s">
        <v>971</v>
      </c>
      <c r="M288" s="21" t="s">
        <v>36</v>
      </c>
      <c r="N288" s="22" t="s">
        <v>36</v>
      </c>
      <c r="O288" s="22" t="s">
        <v>773</v>
      </c>
      <c r="P288" s="23" t="s">
        <v>36</v>
      </c>
      <c r="Q288" s="24" t="s">
        <v>2078</v>
      </c>
      <c r="R288" s="42" t="s">
        <v>2079</v>
      </c>
    </row>
    <row r="289" spans="1:24" s="26" customFormat="1" ht="51.75" customHeight="1">
      <c r="A289" s="40" t="s">
        <v>592</v>
      </c>
      <c r="B289" s="43" t="s">
        <v>318</v>
      </c>
      <c r="C289" s="25" t="s">
        <v>2080</v>
      </c>
      <c r="D289" s="16" t="s">
        <v>2026</v>
      </c>
      <c r="E289" s="16" t="s">
        <v>2027</v>
      </c>
      <c r="F289" s="16" t="s">
        <v>36</v>
      </c>
      <c r="G289" s="17" t="s">
        <v>2081</v>
      </c>
      <c r="H289" s="18" t="s">
        <v>32</v>
      </c>
      <c r="I289" s="18" t="s">
        <v>35</v>
      </c>
      <c r="J289" s="18" t="s">
        <v>99</v>
      </c>
      <c r="K289" s="19" t="s">
        <v>431</v>
      </c>
      <c r="L289" s="20" t="s">
        <v>431</v>
      </c>
      <c r="M289" s="21" t="s">
        <v>36</v>
      </c>
      <c r="N289" s="22" t="s">
        <v>36</v>
      </c>
      <c r="O289" s="22" t="s">
        <v>773</v>
      </c>
      <c r="P289" s="23" t="s">
        <v>36</v>
      </c>
      <c r="Q289" s="24" t="s">
        <v>2078</v>
      </c>
      <c r="R289" s="42" t="s">
        <v>2082</v>
      </c>
    </row>
    <row r="290" spans="1:24" s="26" customFormat="1" ht="51.75" customHeight="1">
      <c r="A290" s="40" t="s">
        <v>2083</v>
      </c>
      <c r="B290" s="43" t="s">
        <v>319</v>
      </c>
      <c r="C290" s="25" t="s">
        <v>2084</v>
      </c>
      <c r="D290" s="16" t="s">
        <v>2026</v>
      </c>
      <c r="E290" s="16" t="s">
        <v>2027</v>
      </c>
      <c r="F290" s="16" t="s">
        <v>36</v>
      </c>
      <c r="G290" s="17" t="s">
        <v>2085</v>
      </c>
      <c r="H290" s="18" t="s">
        <v>34</v>
      </c>
      <c r="I290" s="18" t="s">
        <v>444</v>
      </c>
      <c r="J290" s="18" t="s">
        <v>116</v>
      </c>
      <c r="K290" s="19" t="s">
        <v>799</v>
      </c>
      <c r="L290" s="20" t="s">
        <v>799</v>
      </c>
      <c r="M290" s="21" t="s">
        <v>36</v>
      </c>
      <c r="N290" s="22" t="s">
        <v>36</v>
      </c>
      <c r="O290" s="22" t="s">
        <v>773</v>
      </c>
      <c r="P290" s="23" t="s">
        <v>773</v>
      </c>
      <c r="Q290" s="24" t="s">
        <v>2086</v>
      </c>
      <c r="R290" s="42" t="s">
        <v>2087</v>
      </c>
    </row>
    <row r="291" spans="1:24" s="26" customFormat="1" ht="51.75" customHeight="1">
      <c r="A291" s="40" t="s">
        <v>593</v>
      </c>
      <c r="B291" s="43" t="s">
        <v>320</v>
      </c>
      <c r="C291" s="25" t="s">
        <v>2088</v>
      </c>
      <c r="D291" s="16" t="s">
        <v>2026</v>
      </c>
      <c r="E291" s="16" t="s">
        <v>2027</v>
      </c>
      <c r="F291" s="16" t="s">
        <v>36</v>
      </c>
      <c r="G291" s="17" t="s">
        <v>2089</v>
      </c>
      <c r="H291" s="18" t="s">
        <v>34</v>
      </c>
      <c r="I291" s="18" t="s">
        <v>444</v>
      </c>
      <c r="J291" s="18" t="s">
        <v>116</v>
      </c>
      <c r="K291" s="19" t="s">
        <v>777</v>
      </c>
      <c r="L291" s="20" t="s">
        <v>777</v>
      </c>
      <c r="M291" s="21" t="s">
        <v>36</v>
      </c>
      <c r="N291" s="22" t="s">
        <v>36</v>
      </c>
      <c r="O291" s="22" t="s">
        <v>773</v>
      </c>
      <c r="P291" s="23" t="s">
        <v>773</v>
      </c>
      <c r="Q291" s="24" t="s">
        <v>2090</v>
      </c>
      <c r="R291" s="42" t="s">
        <v>2091</v>
      </c>
    </row>
    <row r="292" spans="1:24" s="26" customFormat="1" ht="51.75" customHeight="1">
      <c r="A292" s="40" t="s">
        <v>614</v>
      </c>
      <c r="B292" s="43" t="s">
        <v>321</v>
      </c>
      <c r="C292" s="25" t="s">
        <v>615</v>
      </c>
      <c r="D292" s="16" t="s">
        <v>2026</v>
      </c>
      <c r="E292" s="16" t="s">
        <v>2092</v>
      </c>
      <c r="F292" s="16" t="s">
        <v>36</v>
      </c>
      <c r="G292" s="17" t="s">
        <v>2093</v>
      </c>
      <c r="H292" s="18" t="s">
        <v>33</v>
      </c>
      <c r="I292" s="18" t="s">
        <v>34</v>
      </c>
      <c r="J292" s="18" t="s">
        <v>82</v>
      </c>
      <c r="K292" s="19" t="s">
        <v>480</v>
      </c>
      <c r="L292" s="20" t="s">
        <v>431</v>
      </c>
      <c r="M292" s="21" t="s">
        <v>36</v>
      </c>
      <c r="N292" s="22" t="s">
        <v>773</v>
      </c>
      <c r="O292" s="22" t="s">
        <v>773</v>
      </c>
      <c r="P292" s="23" t="s">
        <v>36</v>
      </c>
      <c r="Q292" s="24" t="s">
        <v>2094</v>
      </c>
      <c r="R292" s="42" t="s">
        <v>2095</v>
      </c>
    </row>
    <row r="293" spans="1:24" s="26" customFormat="1" ht="51.75" customHeight="1">
      <c r="A293" s="40" t="s">
        <v>2096</v>
      </c>
      <c r="B293" s="43" t="s">
        <v>322</v>
      </c>
      <c r="C293" s="25" t="s">
        <v>2097</v>
      </c>
      <c r="D293" s="16" t="s">
        <v>2026</v>
      </c>
      <c r="E293" s="16" t="s">
        <v>2092</v>
      </c>
      <c r="F293" s="16" t="s">
        <v>36</v>
      </c>
      <c r="G293" s="17" t="s">
        <v>2098</v>
      </c>
      <c r="H293" s="18" t="s">
        <v>32</v>
      </c>
      <c r="I293" s="18" t="s">
        <v>35</v>
      </c>
      <c r="J293" s="18" t="s">
        <v>86</v>
      </c>
      <c r="K293" s="19" t="s">
        <v>435</v>
      </c>
      <c r="L293" s="20" t="s">
        <v>435</v>
      </c>
      <c r="M293" s="21" t="s">
        <v>773</v>
      </c>
      <c r="N293" s="22" t="s">
        <v>773</v>
      </c>
      <c r="O293" s="22" t="s">
        <v>36</v>
      </c>
      <c r="P293" s="23" t="s">
        <v>36</v>
      </c>
      <c r="Q293" s="24" t="s">
        <v>2099</v>
      </c>
      <c r="R293" s="42" t="s">
        <v>2100</v>
      </c>
    </row>
    <row r="294" spans="1:24" s="26" customFormat="1" ht="51.75" customHeight="1">
      <c r="A294" s="40" t="s">
        <v>2101</v>
      </c>
      <c r="B294" s="43" t="s">
        <v>323</v>
      </c>
      <c r="C294" s="25" t="s">
        <v>2102</v>
      </c>
      <c r="D294" s="16" t="s">
        <v>2026</v>
      </c>
      <c r="E294" s="16" t="s">
        <v>2092</v>
      </c>
      <c r="F294" s="16" t="s">
        <v>36</v>
      </c>
      <c r="G294" s="17" t="s">
        <v>2103</v>
      </c>
      <c r="H294" s="18" t="s">
        <v>32</v>
      </c>
      <c r="I294" s="18" t="s">
        <v>35</v>
      </c>
      <c r="J294" s="18" t="s">
        <v>86</v>
      </c>
      <c r="K294" s="19" t="s">
        <v>478</v>
      </c>
      <c r="L294" s="20" t="s">
        <v>478</v>
      </c>
      <c r="M294" s="21" t="s">
        <v>773</v>
      </c>
      <c r="N294" s="22" t="s">
        <v>773</v>
      </c>
      <c r="O294" s="22" t="s">
        <v>36</v>
      </c>
      <c r="P294" s="23" t="s">
        <v>36</v>
      </c>
      <c r="Q294" s="24" t="s">
        <v>2099</v>
      </c>
      <c r="R294" s="42" t="s">
        <v>2104</v>
      </c>
    </row>
    <row r="295" spans="1:24" s="27" customFormat="1" ht="51.75" customHeight="1">
      <c r="A295" s="40" t="s">
        <v>601</v>
      </c>
      <c r="B295" s="43" t="s">
        <v>324</v>
      </c>
      <c r="C295" s="25" t="s">
        <v>2105</v>
      </c>
      <c r="D295" s="16" t="s">
        <v>2026</v>
      </c>
      <c r="E295" s="16" t="s">
        <v>2092</v>
      </c>
      <c r="F295" s="16" t="s">
        <v>36</v>
      </c>
      <c r="G295" s="17" t="s">
        <v>2106</v>
      </c>
      <c r="H295" s="18" t="s">
        <v>33</v>
      </c>
      <c r="I295" s="18" t="s">
        <v>34</v>
      </c>
      <c r="J295" s="18" t="s">
        <v>78</v>
      </c>
      <c r="K295" s="19" t="s">
        <v>433</v>
      </c>
      <c r="L295" s="20" t="s">
        <v>433</v>
      </c>
      <c r="M295" s="21" t="s">
        <v>773</v>
      </c>
      <c r="N295" s="22" t="s">
        <v>773</v>
      </c>
      <c r="O295" s="22" t="s">
        <v>36</v>
      </c>
      <c r="P295" s="23" t="s">
        <v>36</v>
      </c>
      <c r="Q295" s="24" t="s">
        <v>2107</v>
      </c>
      <c r="R295" s="42" t="s">
        <v>2108</v>
      </c>
      <c r="W295" s="26"/>
      <c r="X295" s="26"/>
    </row>
    <row r="296" spans="1:24" s="26" customFormat="1" ht="51.75" customHeight="1">
      <c r="A296" s="40" t="s">
        <v>2109</v>
      </c>
      <c r="B296" s="43" t="s">
        <v>15</v>
      </c>
      <c r="C296" s="25" t="s">
        <v>2110</v>
      </c>
      <c r="D296" s="16" t="s">
        <v>2026</v>
      </c>
      <c r="E296" s="16" t="s">
        <v>2092</v>
      </c>
      <c r="F296" s="16" t="s">
        <v>36</v>
      </c>
      <c r="G296" s="17" t="s">
        <v>2111</v>
      </c>
      <c r="H296" s="18" t="s">
        <v>33</v>
      </c>
      <c r="I296" s="18" t="s">
        <v>34</v>
      </c>
      <c r="J296" s="18" t="s">
        <v>78</v>
      </c>
      <c r="K296" s="19" t="s">
        <v>481</v>
      </c>
      <c r="L296" s="20" t="s">
        <v>481</v>
      </c>
      <c r="M296" s="21" t="s">
        <v>773</v>
      </c>
      <c r="N296" s="22" t="s">
        <v>773</v>
      </c>
      <c r="O296" s="22" t="s">
        <v>36</v>
      </c>
      <c r="P296" s="23" t="s">
        <v>36</v>
      </c>
      <c r="Q296" s="24" t="s">
        <v>2107</v>
      </c>
      <c r="R296" s="42" t="s">
        <v>2112</v>
      </c>
      <c r="W296" s="27"/>
      <c r="X296" s="27"/>
    </row>
    <row r="297" spans="1:24" s="27" customFormat="1" ht="51.75" customHeight="1">
      <c r="A297" s="40" t="s">
        <v>598</v>
      </c>
      <c r="B297" s="43" t="s">
        <v>16</v>
      </c>
      <c r="C297" s="25" t="s">
        <v>2113</v>
      </c>
      <c r="D297" s="16" t="s">
        <v>2026</v>
      </c>
      <c r="E297" s="16" t="s">
        <v>2092</v>
      </c>
      <c r="F297" s="16" t="s">
        <v>36</v>
      </c>
      <c r="G297" s="17" t="s">
        <v>2114</v>
      </c>
      <c r="H297" s="18" t="s">
        <v>32</v>
      </c>
      <c r="I297" s="18" t="s">
        <v>35</v>
      </c>
      <c r="J297" s="18" t="s">
        <v>79</v>
      </c>
      <c r="K297" s="19" t="s">
        <v>831</v>
      </c>
      <c r="L297" s="20" t="s">
        <v>831</v>
      </c>
      <c r="M297" s="21" t="s">
        <v>773</v>
      </c>
      <c r="N297" s="22" t="s">
        <v>773</v>
      </c>
      <c r="O297" s="22" t="s">
        <v>36</v>
      </c>
      <c r="P297" s="23" t="s">
        <v>36</v>
      </c>
      <c r="Q297" s="24" t="s">
        <v>2115</v>
      </c>
      <c r="R297" s="42" t="s">
        <v>2116</v>
      </c>
      <c r="W297" s="26"/>
      <c r="X297" s="26"/>
    </row>
    <row r="298" spans="1:24" s="26" customFormat="1" ht="51.75" customHeight="1">
      <c r="A298" s="40" t="s">
        <v>599</v>
      </c>
      <c r="B298" s="43" t="s">
        <v>325</v>
      </c>
      <c r="C298" s="25" t="s">
        <v>600</v>
      </c>
      <c r="D298" s="16" t="s">
        <v>2026</v>
      </c>
      <c r="E298" s="16" t="s">
        <v>2092</v>
      </c>
      <c r="F298" s="16" t="s">
        <v>36</v>
      </c>
      <c r="G298" s="17" t="s">
        <v>2117</v>
      </c>
      <c r="H298" s="18" t="s">
        <v>32</v>
      </c>
      <c r="I298" s="18" t="s">
        <v>35</v>
      </c>
      <c r="J298" s="18" t="s">
        <v>79</v>
      </c>
      <c r="K298" s="19" t="s">
        <v>435</v>
      </c>
      <c r="L298" s="20" t="s">
        <v>435</v>
      </c>
      <c r="M298" s="21" t="s">
        <v>773</v>
      </c>
      <c r="N298" s="22" t="s">
        <v>773</v>
      </c>
      <c r="O298" s="22" t="s">
        <v>36</v>
      </c>
      <c r="P298" s="23" t="s">
        <v>36</v>
      </c>
      <c r="Q298" s="24" t="s">
        <v>2115</v>
      </c>
      <c r="R298" s="42" t="s">
        <v>2118</v>
      </c>
      <c r="W298" s="27"/>
      <c r="X298" s="27"/>
    </row>
    <row r="299" spans="1:24" s="26" customFormat="1" ht="51.75" customHeight="1">
      <c r="A299" s="40" t="s">
        <v>621</v>
      </c>
      <c r="B299" s="43" t="s">
        <v>326</v>
      </c>
      <c r="C299" s="25" t="s">
        <v>622</v>
      </c>
      <c r="D299" s="16" t="s">
        <v>2026</v>
      </c>
      <c r="E299" s="16" t="s">
        <v>2092</v>
      </c>
      <c r="F299" s="16" t="s">
        <v>36</v>
      </c>
      <c r="G299" s="17" t="s">
        <v>2119</v>
      </c>
      <c r="H299" s="18" t="s">
        <v>32</v>
      </c>
      <c r="I299" s="18" t="s">
        <v>35</v>
      </c>
      <c r="J299" s="18" t="s">
        <v>82</v>
      </c>
      <c r="K299" s="19" t="s">
        <v>831</v>
      </c>
      <c r="L299" s="20" t="s">
        <v>831</v>
      </c>
      <c r="M299" s="21" t="s">
        <v>36</v>
      </c>
      <c r="N299" s="22" t="s">
        <v>773</v>
      </c>
      <c r="O299" s="22" t="s">
        <v>773</v>
      </c>
      <c r="P299" s="23" t="s">
        <v>36</v>
      </c>
      <c r="Q299" s="24" t="s">
        <v>2120</v>
      </c>
      <c r="R299" s="42" t="s">
        <v>2121</v>
      </c>
    </row>
    <row r="300" spans="1:24" s="26" customFormat="1" ht="51.75" customHeight="1">
      <c r="A300" s="40" t="s">
        <v>602</v>
      </c>
      <c r="B300" s="43" t="s">
        <v>327</v>
      </c>
      <c r="C300" s="25" t="s">
        <v>603</v>
      </c>
      <c r="D300" s="16" t="s">
        <v>2026</v>
      </c>
      <c r="E300" s="16" t="s">
        <v>2092</v>
      </c>
      <c r="F300" s="16" t="s">
        <v>36</v>
      </c>
      <c r="G300" s="17" t="s">
        <v>2122</v>
      </c>
      <c r="H300" s="18" t="s">
        <v>34</v>
      </c>
      <c r="I300" s="18" t="s">
        <v>444</v>
      </c>
      <c r="J300" s="18" t="s">
        <v>107</v>
      </c>
      <c r="K300" s="19" t="s">
        <v>772</v>
      </c>
      <c r="L300" s="20" t="s">
        <v>772</v>
      </c>
      <c r="M300" s="21" t="s">
        <v>36</v>
      </c>
      <c r="N300" s="22" t="s">
        <v>36</v>
      </c>
      <c r="O300" s="22" t="s">
        <v>773</v>
      </c>
      <c r="P300" s="23" t="s">
        <v>773</v>
      </c>
      <c r="Q300" s="24" t="s">
        <v>2123</v>
      </c>
      <c r="R300" s="42" t="s">
        <v>2124</v>
      </c>
    </row>
    <row r="301" spans="1:24" s="26" customFormat="1" ht="51.75" customHeight="1">
      <c r="A301" s="40" t="s">
        <v>2125</v>
      </c>
      <c r="B301" s="43" t="s">
        <v>328</v>
      </c>
      <c r="C301" s="25" t="s">
        <v>2126</v>
      </c>
      <c r="D301" s="16" t="s">
        <v>2026</v>
      </c>
      <c r="E301" s="16" t="s">
        <v>2092</v>
      </c>
      <c r="F301" s="16" t="s">
        <v>36</v>
      </c>
      <c r="G301" s="17" t="s">
        <v>2127</v>
      </c>
      <c r="H301" s="18" t="s">
        <v>33</v>
      </c>
      <c r="I301" s="18" t="s">
        <v>34</v>
      </c>
      <c r="J301" s="18" t="s">
        <v>78</v>
      </c>
      <c r="K301" s="19" t="s">
        <v>472</v>
      </c>
      <c r="L301" s="20" t="s">
        <v>472</v>
      </c>
      <c r="M301" s="21" t="s">
        <v>36</v>
      </c>
      <c r="N301" s="22" t="s">
        <v>773</v>
      </c>
      <c r="O301" s="22" t="s">
        <v>773</v>
      </c>
      <c r="P301" s="23" t="s">
        <v>36</v>
      </c>
      <c r="Q301" s="24" t="s">
        <v>2128</v>
      </c>
      <c r="R301" s="42" t="s">
        <v>2129</v>
      </c>
    </row>
    <row r="302" spans="1:24" s="26" customFormat="1" ht="51.75" customHeight="1">
      <c r="A302" s="40" t="s">
        <v>2130</v>
      </c>
      <c r="B302" s="43" t="s">
        <v>329</v>
      </c>
      <c r="C302" s="25" t="s">
        <v>2131</v>
      </c>
      <c r="D302" s="16" t="s">
        <v>2026</v>
      </c>
      <c r="E302" s="16" t="s">
        <v>2092</v>
      </c>
      <c r="F302" s="16" t="s">
        <v>36</v>
      </c>
      <c r="G302" s="17" t="s">
        <v>2132</v>
      </c>
      <c r="H302" s="18" t="s">
        <v>33</v>
      </c>
      <c r="I302" s="18" t="s">
        <v>34</v>
      </c>
      <c r="J302" s="18" t="s">
        <v>78</v>
      </c>
      <c r="K302" s="19" t="s">
        <v>441</v>
      </c>
      <c r="L302" s="20" t="s">
        <v>441</v>
      </c>
      <c r="M302" s="21" t="s">
        <v>36</v>
      </c>
      <c r="N302" s="22" t="s">
        <v>773</v>
      </c>
      <c r="O302" s="22" t="s">
        <v>773</v>
      </c>
      <c r="P302" s="23" t="s">
        <v>36</v>
      </c>
      <c r="Q302" s="24" t="s">
        <v>2133</v>
      </c>
      <c r="R302" s="42" t="s">
        <v>2134</v>
      </c>
    </row>
    <row r="303" spans="1:24" s="26" customFormat="1" ht="51.75" customHeight="1">
      <c r="A303" s="40" t="s">
        <v>594</v>
      </c>
      <c r="B303" s="43" t="s">
        <v>330</v>
      </c>
      <c r="C303" s="25" t="s">
        <v>2135</v>
      </c>
      <c r="D303" s="16" t="s">
        <v>2026</v>
      </c>
      <c r="E303" s="16" t="s">
        <v>2092</v>
      </c>
      <c r="F303" s="16" t="s">
        <v>36</v>
      </c>
      <c r="G303" s="17" t="s">
        <v>2136</v>
      </c>
      <c r="H303" s="18" t="s">
        <v>32</v>
      </c>
      <c r="I303" s="18" t="s">
        <v>35</v>
      </c>
      <c r="J303" s="18" t="s">
        <v>86</v>
      </c>
      <c r="K303" s="19" t="s">
        <v>431</v>
      </c>
      <c r="L303" s="20" t="s">
        <v>431</v>
      </c>
      <c r="M303" s="21" t="s">
        <v>36</v>
      </c>
      <c r="N303" s="22" t="s">
        <v>773</v>
      </c>
      <c r="O303" s="22" t="s">
        <v>773</v>
      </c>
      <c r="P303" s="23" t="s">
        <v>36</v>
      </c>
      <c r="Q303" s="24" t="s">
        <v>2137</v>
      </c>
      <c r="R303" s="42" t="s">
        <v>2138</v>
      </c>
    </row>
    <row r="304" spans="1:24" s="26" customFormat="1" ht="51.75" customHeight="1">
      <c r="A304" s="40" t="s">
        <v>595</v>
      </c>
      <c r="B304" s="43" t="s">
        <v>331</v>
      </c>
      <c r="C304" s="25" t="s">
        <v>596</v>
      </c>
      <c r="D304" s="16" t="s">
        <v>2026</v>
      </c>
      <c r="E304" s="16" t="s">
        <v>2092</v>
      </c>
      <c r="F304" s="16" t="s">
        <v>36</v>
      </c>
      <c r="G304" s="17" t="s">
        <v>2139</v>
      </c>
      <c r="H304" s="18" t="s">
        <v>32</v>
      </c>
      <c r="I304" s="18" t="s">
        <v>35</v>
      </c>
      <c r="J304" s="18" t="s">
        <v>86</v>
      </c>
      <c r="K304" s="19" t="s">
        <v>433</v>
      </c>
      <c r="L304" s="20" t="s">
        <v>433</v>
      </c>
      <c r="M304" s="21" t="s">
        <v>36</v>
      </c>
      <c r="N304" s="22" t="s">
        <v>773</v>
      </c>
      <c r="O304" s="22" t="s">
        <v>773</v>
      </c>
      <c r="P304" s="23" t="s">
        <v>36</v>
      </c>
      <c r="Q304" s="24" t="s">
        <v>2137</v>
      </c>
      <c r="R304" s="42" t="s">
        <v>2140</v>
      </c>
    </row>
    <row r="305" spans="1:24" s="26" customFormat="1" ht="51.75" customHeight="1">
      <c r="A305" s="40" t="s">
        <v>606</v>
      </c>
      <c r="B305" s="43" t="s">
        <v>332</v>
      </c>
      <c r="C305" s="25" t="s">
        <v>2141</v>
      </c>
      <c r="D305" s="16" t="s">
        <v>2026</v>
      </c>
      <c r="E305" s="16" t="s">
        <v>2092</v>
      </c>
      <c r="F305" s="16" t="s">
        <v>36</v>
      </c>
      <c r="G305" s="17" t="s">
        <v>2142</v>
      </c>
      <c r="H305" s="18" t="s">
        <v>33</v>
      </c>
      <c r="I305" s="18" t="s">
        <v>34</v>
      </c>
      <c r="J305" s="18" t="s">
        <v>85</v>
      </c>
      <c r="K305" s="19" t="s">
        <v>433</v>
      </c>
      <c r="L305" s="20" t="s">
        <v>433</v>
      </c>
      <c r="M305" s="21" t="s">
        <v>36</v>
      </c>
      <c r="N305" s="22" t="s">
        <v>773</v>
      </c>
      <c r="O305" s="22" t="s">
        <v>773</v>
      </c>
      <c r="P305" s="23" t="s">
        <v>36</v>
      </c>
      <c r="Q305" s="24" t="s">
        <v>2143</v>
      </c>
      <c r="R305" s="42" t="s">
        <v>2144</v>
      </c>
    </row>
    <row r="306" spans="1:24" s="26" customFormat="1" ht="51.75" customHeight="1">
      <c r="A306" s="40" t="s">
        <v>607</v>
      </c>
      <c r="B306" s="43" t="s">
        <v>333</v>
      </c>
      <c r="C306" s="25" t="s">
        <v>2145</v>
      </c>
      <c r="D306" s="16" t="s">
        <v>2026</v>
      </c>
      <c r="E306" s="16" t="s">
        <v>2092</v>
      </c>
      <c r="F306" s="16" t="s">
        <v>36</v>
      </c>
      <c r="G306" s="17" t="s">
        <v>2146</v>
      </c>
      <c r="H306" s="18" t="s">
        <v>33</v>
      </c>
      <c r="I306" s="18" t="s">
        <v>34</v>
      </c>
      <c r="J306" s="18" t="s">
        <v>85</v>
      </c>
      <c r="K306" s="19" t="s">
        <v>481</v>
      </c>
      <c r="L306" s="20" t="s">
        <v>481</v>
      </c>
      <c r="M306" s="21" t="s">
        <v>36</v>
      </c>
      <c r="N306" s="22" t="s">
        <v>773</v>
      </c>
      <c r="O306" s="22" t="s">
        <v>773</v>
      </c>
      <c r="P306" s="23" t="s">
        <v>36</v>
      </c>
      <c r="Q306" s="24" t="s">
        <v>2143</v>
      </c>
      <c r="R306" s="42" t="s">
        <v>2147</v>
      </c>
    </row>
    <row r="307" spans="1:24" s="26" customFormat="1" ht="51.75" customHeight="1">
      <c r="A307" s="40" t="s">
        <v>2148</v>
      </c>
      <c r="B307" s="43" t="s">
        <v>334</v>
      </c>
      <c r="C307" s="25" t="s">
        <v>2149</v>
      </c>
      <c r="D307" s="16" t="s">
        <v>2026</v>
      </c>
      <c r="E307" s="16" t="s">
        <v>2092</v>
      </c>
      <c r="F307" s="16" t="s">
        <v>36</v>
      </c>
      <c r="G307" s="17" t="s">
        <v>2150</v>
      </c>
      <c r="H307" s="18" t="s">
        <v>33</v>
      </c>
      <c r="I307" s="18" t="s">
        <v>34</v>
      </c>
      <c r="J307" s="18" t="s">
        <v>80</v>
      </c>
      <c r="K307" s="19" t="s">
        <v>431</v>
      </c>
      <c r="L307" s="20" t="s">
        <v>431</v>
      </c>
      <c r="M307" s="21" t="s">
        <v>36</v>
      </c>
      <c r="N307" s="22" t="s">
        <v>36</v>
      </c>
      <c r="O307" s="22" t="s">
        <v>773</v>
      </c>
      <c r="P307" s="23" t="s">
        <v>36</v>
      </c>
      <c r="Q307" s="24" t="s">
        <v>2151</v>
      </c>
      <c r="R307" s="42" t="s">
        <v>2152</v>
      </c>
    </row>
    <row r="308" spans="1:24" s="26" customFormat="1" ht="51.75" customHeight="1">
      <c r="A308" s="40" t="s">
        <v>2153</v>
      </c>
      <c r="B308" s="43" t="s">
        <v>335</v>
      </c>
      <c r="C308" s="25" t="s">
        <v>2154</v>
      </c>
      <c r="D308" s="16" t="s">
        <v>2026</v>
      </c>
      <c r="E308" s="16" t="s">
        <v>2092</v>
      </c>
      <c r="F308" s="16" t="s">
        <v>36</v>
      </c>
      <c r="G308" s="17" t="s">
        <v>2155</v>
      </c>
      <c r="H308" s="18" t="s">
        <v>33</v>
      </c>
      <c r="I308" s="18" t="s">
        <v>34</v>
      </c>
      <c r="J308" s="18" t="s">
        <v>80</v>
      </c>
      <c r="K308" s="19" t="s">
        <v>433</v>
      </c>
      <c r="L308" s="20" t="s">
        <v>433</v>
      </c>
      <c r="M308" s="21" t="s">
        <v>36</v>
      </c>
      <c r="N308" s="22" t="s">
        <v>36</v>
      </c>
      <c r="O308" s="22" t="s">
        <v>773</v>
      </c>
      <c r="P308" s="23" t="s">
        <v>36</v>
      </c>
      <c r="Q308" s="24" t="s">
        <v>2156</v>
      </c>
      <c r="R308" s="42" t="s">
        <v>2157</v>
      </c>
    </row>
    <row r="309" spans="1:24" s="26" customFormat="1" ht="51.75" customHeight="1">
      <c r="A309" s="40" t="s">
        <v>2158</v>
      </c>
      <c r="B309" s="43" t="s">
        <v>336</v>
      </c>
      <c r="C309" s="25" t="s">
        <v>2159</v>
      </c>
      <c r="D309" s="16" t="s">
        <v>2026</v>
      </c>
      <c r="E309" s="16" t="s">
        <v>2092</v>
      </c>
      <c r="F309" s="16" t="s">
        <v>36</v>
      </c>
      <c r="G309" s="17" t="s">
        <v>2160</v>
      </c>
      <c r="H309" s="18" t="s">
        <v>33</v>
      </c>
      <c r="I309" s="18" t="s">
        <v>34</v>
      </c>
      <c r="J309" s="18" t="s">
        <v>80</v>
      </c>
      <c r="K309" s="19" t="s">
        <v>433</v>
      </c>
      <c r="L309" s="20" t="s">
        <v>433</v>
      </c>
      <c r="M309" s="21" t="s">
        <v>36</v>
      </c>
      <c r="N309" s="22" t="s">
        <v>36</v>
      </c>
      <c r="O309" s="22" t="s">
        <v>773</v>
      </c>
      <c r="P309" s="23" t="s">
        <v>36</v>
      </c>
      <c r="Q309" s="24" t="s">
        <v>2161</v>
      </c>
      <c r="R309" s="42" t="s">
        <v>2162</v>
      </c>
    </row>
    <row r="310" spans="1:24" s="26" customFormat="1" ht="51.75" customHeight="1">
      <c r="A310" s="40" t="s">
        <v>2163</v>
      </c>
      <c r="B310" s="43" t="s">
        <v>337</v>
      </c>
      <c r="C310" s="25" t="s">
        <v>2164</v>
      </c>
      <c r="D310" s="16" t="s">
        <v>2026</v>
      </c>
      <c r="E310" s="16" t="s">
        <v>2165</v>
      </c>
      <c r="F310" s="16" t="s">
        <v>36</v>
      </c>
      <c r="G310" s="17" t="s">
        <v>2166</v>
      </c>
      <c r="H310" s="18" t="s">
        <v>32</v>
      </c>
      <c r="I310" s="18" t="s">
        <v>35</v>
      </c>
      <c r="J310" s="18" t="s">
        <v>104</v>
      </c>
      <c r="K310" s="19" t="s">
        <v>478</v>
      </c>
      <c r="L310" s="20" t="s">
        <v>478</v>
      </c>
      <c r="M310" s="21" t="s">
        <v>773</v>
      </c>
      <c r="N310" s="22" t="s">
        <v>36</v>
      </c>
      <c r="O310" s="22" t="s">
        <v>36</v>
      </c>
      <c r="P310" s="23" t="s">
        <v>36</v>
      </c>
      <c r="Q310" s="24" t="s">
        <v>2167</v>
      </c>
      <c r="R310" s="42" t="s">
        <v>2168</v>
      </c>
    </row>
    <row r="311" spans="1:24" s="26" customFormat="1" ht="51.75" customHeight="1">
      <c r="A311" s="40" t="s">
        <v>2169</v>
      </c>
      <c r="B311" s="43" t="s">
        <v>338</v>
      </c>
      <c r="C311" s="25" t="s">
        <v>2170</v>
      </c>
      <c r="D311" s="16" t="s">
        <v>2026</v>
      </c>
      <c r="E311" s="16" t="s">
        <v>2165</v>
      </c>
      <c r="F311" s="16" t="s">
        <v>36</v>
      </c>
      <c r="G311" s="17" t="s">
        <v>2171</v>
      </c>
      <c r="H311" s="18" t="s">
        <v>32</v>
      </c>
      <c r="I311" s="18" t="s">
        <v>35</v>
      </c>
      <c r="J311" s="18" t="s">
        <v>104</v>
      </c>
      <c r="K311" s="19" t="s">
        <v>441</v>
      </c>
      <c r="L311" s="20" t="s">
        <v>441</v>
      </c>
      <c r="M311" s="21" t="s">
        <v>36</v>
      </c>
      <c r="N311" s="22" t="s">
        <v>773</v>
      </c>
      <c r="O311" s="22" t="s">
        <v>36</v>
      </c>
      <c r="P311" s="23" t="s">
        <v>36</v>
      </c>
      <c r="Q311" s="24" t="s">
        <v>2172</v>
      </c>
      <c r="R311" s="42" t="s">
        <v>2173</v>
      </c>
    </row>
    <row r="312" spans="1:24" s="26" customFormat="1" ht="51.75" customHeight="1">
      <c r="A312" s="40" t="s">
        <v>2174</v>
      </c>
      <c r="B312" s="43" t="s">
        <v>339</v>
      </c>
      <c r="C312" s="25" t="s">
        <v>2175</v>
      </c>
      <c r="D312" s="16" t="s">
        <v>2026</v>
      </c>
      <c r="E312" s="16" t="s">
        <v>2165</v>
      </c>
      <c r="F312" s="16" t="s">
        <v>36</v>
      </c>
      <c r="G312" s="17" t="s">
        <v>2176</v>
      </c>
      <c r="H312" s="18" t="s">
        <v>32</v>
      </c>
      <c r="I312" s="18" t="s">
        <v>35</v>
      </c>
      <c r="J312" s="18" t="s">
        <v>118</v>
      </c>
      <c r="K312" s="19" t="s">
        <v>433</v>
      </c>
      <c r="L312" s="20" t="s">
        <v>433</v>
      </c>
      <c r="M312" s="21" t="s">
        <v>36</v>
      </c>
      <c r="N312" s="22" t="s">
        <v>773</v>
      </c>
      <c r="O312" s="22" t="s">
        <v>773</v>
      </c>
      <c r="P312" s="23" t="s">
        <v>36</v>
      </c>
      <c r="Q312" s="24" t="s">
        <v>2177</v>
      </c>
      <c r="R312" s="42" t="s">
        <v>2178</v>
      </c>
    </row>
    <row r="313" spans="1:24" s="26" customFormat="1" ht="51.75" customHeight="1">
      <c r="A313" s="40" t="s">
        <v>2179</v>
      </c>
      <c r="B313" s="43" t="s">
        <v>340</v>
      </c>
      <c r="C313" s="25" t="s">
        <v>2180</v>
      </c>
      <c r="D313" s="16" t="s">
        <v>2026</v>
      </c>
      <c r="E313" s="16" t="s">
        <v>2165</v>
      </c>
      <c r="F313" s="16" t="s">
        <v>36</v>
      </c>
      <c r="G313" s="17" t="s">
        <v>2181</v>
      </c>
      <c r="H313" s="18" t="s">
        <v>32</v>
      </c>
      <c r="I313" s="18" t="s">
        <v>35</v>
      </c>
      <c r="J313" s="18" t="s">
        <v>118</v>
      </c>
      <c r="K313" s="19" t="s">
        <v>440</v>
      </c>
      <c r="L313" s="20" t="s">
        <v>440</v>
      </c>
      <c r="M313" s="21" t="s">
        <v>36</v>
      </c>
      <c r="N313" s="22" t="s">
        <v>36</v>
      </c>
      <c r="O313" s="22" t="s">
        <v>773</v>
      </c>
      <c r="P313" s="23" t="s">
        <v>36</v>
      </c>
      <c r="Q313" s="24" t="s">
        <v>2182</v>
      </c>
      <c r="R313" s="42" t="s">
        <v>2183</v>
      </c>
    </row>
    <row r="314" spans="1:24" s="26" customFormat="1" ht="51.75" customHeight="1">
      <c r="A314" s="40" t="s">
        <v>2184</v>
      </c>
      <c r="B314" s="43" t="s">
        <v>341</v>
      </c>
      <c r="C314" s="25" t="s">
        <v>2185</v>
      </c>
      <c r="D314" s="16" t="s">
        <v>2026</v>
      </c>
      <c r="E314" s="16" t="s">
        <v>2165</v>
      </c>
      <c r="F314" s="16" t="s">
        <v>36</v>
      </c>
      <c r="G314" s="17" t="s">
        <v>2186</v>
      </c>
      <c r="H314" s="18" t="s">
        <v>32</v>
      </c>
      <c r="I314" s="18" t="s">
        <v>35</v>
      </c>
      <c r="J314" s="18" t="s">
        <v>122</v>
      </c>
      <c r="K314" s="19" t="s">
        <v>474</v>
      </c>
      <c r="L314" s="20" t="s">
        <v>474</v>
      </c>
      <c r="M314" s="21" t="s">
        <v>36</v>
      </c>
      <c r="N314" s="22" t="s">
        <v>36</v>
      </c>
      <c r="O314" s="22" t="s">
        <v>773</v>
      </c>
      <c r="P314" s="23" t="s">
        <v>773</v>
      </c>
      <c r="Q314" s="24" t="s">
        <v>2187</v>
      </c>
      <c r="R314" s="42" t="s">
        <v>2188</v>
      </c>
    </row>
    <row r="315" spans="1:24" s="27" customFormat="1" ht="51.75" customHeight="1">
      <c r="A315" s="40" t="s">
        <v>604</v>
      </c>
      <c r="B315" s="43" t="s">
        <v>342</v>
      </c>
      <c r="C315" s="25" t="s">
        <v>605</v>
      </c>
      <c r="D315" s="16" t="s">
        <v>2026</v>
      </c>
      <c r="E315" s="16" t="s">
        <v>2165</v>
      </c>
      <c r="F315" s="16" t="s">
        <v>36</v>
      </c>
      <c r="G315" s="17" t="s">
        <v>2189</v>
      </c>
      <c r="H315" s="18" t="s">
        <v>32</v>
      </c>
      <c r="I315" s="18" t="s">
        <v>35</v>
      </c>
      <c r="J315" s="18" t="s">
        <v>122</v>
      </c>
      <c r="K315" s="19" t="s">
        <v>771</v>
      </c>
      <c r="L315" s="20" t="s">
        <v>771</v>
      </c>
      <c r="M315" s="21" t="s">
        <v>36</v>
      </c>
      <c r="N315" s="22" t="s">
        <v>36</v>
      </c>
      <c r="O315" s="22" t="s">
        <v>36</v>
      </c>
      <c r="P315" s="23" t="s">
        <v>773</v>
      </c>
      <c r="Q315" s="24" t="s">
        <v>2190</v>
      </c>
      <c r="R315" s="42" t="s">
        <v>2191</v>
      </c>
      <c r="W315" s="26"/>
      <c r="X315" s="26"/>
    </row>
    <row r="316" spans="1:24" s="27" customFormat="1" ht="51.75" customHeight="1">
      <c r="A316" s="40" t="s">
        <v>2192</v>
      </c>
      <c r="B316" s="43" t="s">
        <v>343</v>
      </c>
      <c r="C316" s="25" t="s">
        <v>2193</v>
      </c>
      <c r="D316" s="16" t="s">
        <v>2026</v>
      </c>
      <c r="E316" s="16" t="s">
        <v>2194</v>
      </c>
      <c r="F316" s="16" t="s">
        <v>36</v>
      </c>
      <c r="G316" s="17" t="s">
        <v>2195</v>
      </c>
      <c r="H316" s="18" t="s">
        <v>32</v>
      </c>
      <c r="I316" s="18" t="s">
        <v>35</v>
      </c>
      <c r="J316" s="18" t="s">
        <v>82</v>
      </c>
      <c r="K316" s="19" t="s">
        <v>971</v>
      </c>
      <c r="L316" s="20" t="s">
        <v>971</v>
      </c>
      <c r="M316" s="21" t="s">
        <v>773</v>
      </c>
      <c r="N316" s="22" t="s">
        <v>773</v>
      </c>
      <c r="O316" s="22" t="s">
        <v>36</v>
      </c>
      <c r="P316" s="23" t="s">
        <v>36</v>
      </c>
      <c r="Q316" s="24" t="s">
        <v>2196</v>
      </c>
      <c r="R316" s="42" t="s">
        <v>2197</v>
      </c>
    </row>
    <row r="317" spans="1:24" s="26" customFormat="1" ht="51.75" customHeight="1">
      <c r="A317" s="40" t="s">
        <v>2198</v>
      </c>
      <c r="B317" s="43" t="s">
        <v>344</v>
      </c>
      <c r="C317" s="25" t="s">
        <v>2199</v>
      </c>
      <c r="D317" s="16" t="s">
        <v>2026</v>
      </c>
      <c r="E317" s="16" t="s">
        <v>2194</v>
      </c>
      <c r="F317" s="16" t="s">
        <v>36</v>
      </c>
      <c r="G317" s="17" t="s">
        <v>2200</v>
      </c>
      <c r="H317" s="18" t="s">
        <v>32</v>
      </c>
      <c r="I317" s="18" t="s">
        <v>35</v>
      </c>
      <c r="J317" s="18" t="s">
        <v>82</v>
      </c>
      <c r="K317" s="19" t="s">
        <v>431</v>
      </c>
      <c r="L317" s="20" t="s">
        <v>431</v>
      </c>
      <c r="M317" s="21" t="s">
        <v>773</v>
      </c>
      <c r="N317" s="22" t="s">
        <v>773</v>
      </c>
      <c r="O317" s="22" t="s">
        <v>36</v>
      </c>
      <c r="P317" s="23" t="s">
        <v>36</v>
      </c>
      <c r="Q317" s="24" t="s">
        <v>2196</v>
      </c>
      <c r="R317" s="42" t="s">
        <v>2201</v>
      </c>
      <c r="W317" s="27"/>
      <c r="X317" s="27"/>
    </row>
    <row r="318" spans="1:24" s="26" customFormat="1" ht="51.75" customHeight="1">
      <c r="A318" s="40" t="s">
        <v>608</v>
      </c>
      <c r="B318" s="43" t="s">
        <v>345</v>
      </c>
      <c r="C318" s="25" t="s">
        <v>2202</v>
      </c>
      <c r="D318" s="16" t="s">
        <v>2026</v>
      </c>
      <c r="E318" s="16" t="s">
        <v>2194</v>
      </c>
      <c r="F318" s="16" t="s">
        <v>36</v>
      </c>
      <c r="G318" s="17" t="s">
        <v>2203</v>
      </c>
      <c r="H318" s="18" t="s">
        <v>32</v>
      </c>
      <c r="I318" s="18" t="s">
        <v>35</v>
      </c>
      <c r="J318" s="18" t="s">
        <v>82</v>
      </c>
      <c r="K318" s="19" t="s">
        <v>971</v>
      </c>
      <c r="L318" s="20" t="s">
        <v>971</v>
      </c>
      <c r="M318" s="21" t="s">
        <v>36</v>
      </c>
      <c r="N318" s="22" t="s">
        <v>773</v>
      </c>
      <c r="O318" s="22" t="s">
        <v>773</v>
      </c>
      <c r="P318" s="23" t="s">
        <v>36</v>
      </c>
      <c r="Q318" s="24" t="s">
        <v>2204</v>
      </c>
      <c r="R318" s="42" t="s">
        <v>2205</v>
      </c>
    </row>
    <row r="319" spans="1:24" s="26" customFormat="1" ht="51.75" customHeight="1">
      <c r="A319" s="40" t="s">
        <v>609</v>
      </c>
      <c r="B319" s="43" t="s">
        <v>346</v>
      </c>
      <c r="C319" s="25" t="s">
        <v>610</v>
      </c>
      <c r="D319" s="16" t="s">
        <v>2026</v>
      </c>
      <c r="E319" s="16" t="s">
        <v>2194</v>
      </c>
      <c r="F319" s="16" t="s">
        <v>36</v>
      </c>
      <c r="G319" s="17" t="s">
        <v>2206</v>
      </c>
      <c r="H319" s="18" t="s">
        <v>32</v>
      </c>
      <c r="I319" s="18" t="s">
        <v>35</v>
      </c>
      <c r="J319" s="18" t="s">
        <v>82</v>
      </c>
      <c r="K319" s="19" t="s">
        <v>431</v>
      </c>
      <c r="L319" s="20" t="s">
        <v>431</v>
      </c>
      <c r="M319" s="21" t="s">
        <v>36</v>
      </c>
      <c r="N319" s="22" t="s">
        <v>773</v>
      </c>
      <c r="O319" s="22" t="s">
        <v>773</v>
      </c>
      <c r="P319" s="23" t="s">
        <v>36</v>
      </c>
      <c r="Q319" s="24" t="s">
        <v>2207</v>
      </c>
      <c r="R319" s="42" t="s">
        <v>2208</v>
      </c>
    </row>
    <row r="320" spans="1:24" s="26" customFormat="1" ht="51.75" customHeight="1">
      <c r="A320" s="40" t="s">
        <v>611</v>
      </c>
      <c r="B320" s="43" t="s">
        <v>347</v>
      </c>
      <c r="C320" s="25" t="s">
        <v>2209</v>
      </c>
      <c r="D320" s="16" t="s">
        <v>2026</v>
      </c>
      <c r="E320" s="16" t="s">
        <v>2194</v>
      </c>
      <c r="F320" s="16" t="s">
        <v>36</v>
      </c>
      <c r="G320" s="17" t="s">
        <v>2210</v>
      </c>
      <c r="H320" s="18" t="s">
        <v>32</v>
      </c>
      <c r="I320" s="18" t="s">
        <v>35</v>
      </c>
      <c r="J320" s="18" t="s">
        <v>82</v>
      </c>
      <c r="K320" s="19" t="s">
        <v>971</v>
      </c>
      <c r="L320" s="20" t="s">
        <v>971</v>
      </c>
      <c r="M320" s="21" t="s">
        <v>36</v>
      </c>
      <c r="N320" s="22" t="s">
        <v>773</v>
      </c>
      <c r="O320" s="22" t="s">
        <v>773</v>
      </c>
      <c r="P320" s="23" t="s">
        <v>36</v>
      </c>
      <c r="Q320" s="24" t="s">
        <v>2211</v>
      </c>
      <c r="R320" s="42" t="s">
        <v>2212</v>
      </c>
    </row>
    <row r="321" spans="1:18" s="26" customFormat="1" ht="51.75" customHeight="1">
      <c r="A321" s="40" t="s">
        <v>612</v>
      </c>
      <c r="B321" s="43" t="s">
        <v>348</v>
      </c>
      <c r="C321" s="25" t="s">
        <v>613</v>
      </c>
      <c r="D321" s="16" t="s">
        <v>2026</v>
      </c>
      <c r="E321" s="16" t="s">
        <v>2194</v>
      </c>
      <c r="F321" s="16" t="s">
        <v>36</v>
      </c>
      <c r="G321" s="17" t="s">
        <v>2213</v>
      </c>
      <c r="H321" s="18" t="s">
        <v>32</v>
      </c>
      <c r="I321" s="18" t="s">
        <v>35</v>
      </c>
      <c r="J321" s="18" t="s">
        <v>82</v>
      </c>
      <c r="K321" s="19" t="s">
        <v>431</v>
      </c>
      <c r="L321" s="20" t="s">
        <v>431</v>
      </c>
      <c r="M321" s="21" t="s">
        <v>36</v>
      </c>
      <c r="N321" s="22" t="s">
        <v>773</v>
      </c>
      <c r="O321" s="22" t="s">
        <v>773</v>
      </c>
      <c r="P321" s="23" t="s">
        <v>36</v>
      </c>
      <c r="Q321" s="24" t="s">
        <v>2211</v>
      </c>
      <c r="R321" s="42" t="s">
        <v>2214</v>
      </c>
    </row>
    <row r="322" spans="1:18" s="26" customFormat="1" ht="51.75" customHeight="1">
      <c r="A322" s="40" t="s">
        <v>2215</v>
      </c>
      <c r="B322" s="43" t="s">
        <v>349</v>
      </c>
      <c r="C322" s="25" t="s">
        <v>2216</v>
      </c>
      <c r="D322" s="16" t="s">
        <v>2026</v>
      </c>
      <c r="E322" s="16" t="s">
        <v>2194</v>
      </c>
      <c r="F322" s="16" t="s">
        <v>36</v>
      </c>
      <c r="G322" s="17" t="s">
        <v>2217</v>
      </c>
      <c r="H322" s="18" t="s">
        <v>32</v>
      </c>
      <c r="I322" s="18" t="s">
        <v>35</v>
      </c>
      <c r="J322" s="18" t="s">
        <v>82</v>
      </c>
      <c r="K322" s="19" t="s">
        <v>971</v>
      </c>
      <c r="L322" s="20" t="s">
        <v>971</v>
      </c>
      <c r="M322" s="21" t="s">
        <v>773</v>
      </c>
      <c r="N322" s="22" t="s">
        <v>773</v>
      </c>
      <c r="O322" s="22" t="s">
        <v>36</v>
      </c>
      <c r="P322" s="23" t="s">
        <v>36</v>
      </c>
      <c r="Q322" s="24" t="s">
        <v>2218</v>
      </c>
      <c r="R322" s="42" t="s">
        <v>2219</v>
      </c>
    </row>
    <row r="323" spans="1:18" s="26" customFormat="1" ht="51.75" customHeight="1">
      <c r="A323" s="40" t="s">
        <v>2220</v>
      </c>
      <c r="B323" s="43" t="s">
        <v>350</v>
      </c>
      <c r="C323" s="25" t="s">
        <v>2221</v>
      </c>
      <c r="D323" s="16" t="s">
        <v>2026</v>
      </c>
      <c r="E323" s="16" t="s">
        <v>2194</v>
      </c>
      <c r="F323" s="16" t="s">
        <v>36</v>
      </c>
      <c r="G323" s="17" t="s">
        <v>2222</v>
      </c>
      <c r="H323" s="18" t="s">
        <v>32</v>
      </c>
      <c r="I323" s="18" t="s">
        <v>35</v>
      </c>
      <c r="J323" s="18" t="s">
        <v>82</v>
      </c>
      <c r="K323" s="19" t="s">
        <v>431</v>
      </c>
      <c r="L323" s="20" t="s">
        <v>431</v>
      </c>
      <c r="M323" s="21" t="s">
        <v>773</v>
      </c>
      <c r="N323" s="22" t="s">
        <v>773</v>
      </c>
      <c r="O323" s="22" t="s">
        <v>36</v>
      </c>
      <c r="P323" s="23" t="s">
        <v>36</v>
      </c>
      <c r="Q323" s="24" t="s">
        <v>2218</v>
      </c>
      <c r="R323" s="42" t="s">
        <v>2223</v>
      </c>
    </row>
    <row r="324" spans="1:18" s="26" customFormat="1" ht="51.75" customHeight="1">
      <c r="A324" s="40" t="s">
        <v>2224</v>
      </c>
      <c r="B324" s="43" t="s">
        <v>351</v>
      </c>
      <c r="C324" s="25" t="s">
        <v>2225</v>
      </c>
      <c r="D324" s="16" t="s">
        <v>2026</v>
      </c>
      <c r="E324" s="16" t="s">
        <v>2194</v>
      </c>
      <c r="F324" s="16" t="s">
        <v>36</v>
      </c>
      <c r="G324" s="17" t="s">
        <v>2226</v>
      </c>
      <c r="H324" s="18" t="s">
        <v>32</v>
      </c>
      <c r="I324" s="18" t="s">
        <v>35</v>
      </c>
      <c r="J324" s="18" t="s">
        <v>82</v>
      </c>
      <c r="K324" s="19" t="s">
        <v>971</v>
      </c>
      <c r="L324" s="20" t="s">
        <v>971</v>
      </c>
      <c r="M324" s="21" t="s">
        <v>36</v>
      </c>
      <c r="N324" s="22" t="s">
        <v>773</v>
      </c>
      <c r="O324" s="22" t="s">
        <v>773</v>
      </c>
      <c r="P324" s="23" t="s">
        <v>36</v>
      </c>
      <c r="Q324" s="24" t="s">
        <v>2227</v>
      </c>
      <c r="R324" s="42" t="s">
        <v>2228</v>
      </c>
    </row>
    <row r="325" spans="1:18" s="26" customFormat="1" ht="51.75" customHeight="1">
      <c r="A325" s="40" t="s">
        <v>616</v>
      </c>
      <c r="B325" s="43" t="s">
        <v>17</v>
      </c>
      <c r="C325" s="25" t="s">
        <v>617</v>
      </c>
      <c r="D325" s="16" t="s">
        <v>2026</v>
      </c>
      <c r="E325" s="16" t="s">
        <v>2194</v>
      </c>
      <c r="F325" s="16" t="s">
        <v>36</v>
      </c>
      <c r="G325" s="17" t="s">
        <v>2229</v>
      </c>
      <c r="H325" s="18" t="s">
        <v>32</v>
      </c>
      <c r="I325" s="18" t="s">
        <v>35</v>
      </c>
      <c r="J325" s="18" t="s">
        <v>82</v>
      </c>
      <c r="K325" s="19" t="s">
        <v>431</v>
      </c>
      <c r="L325" s="20" t="s">
        <v>431</v>
      </c>
      <c r="M325" s="21" t="s">
        <v>36</v>
      </c>
      <c r="N325" s="22" t="s">
        <v>773</v>
      </c>
      <c r="O325" s="22" t="s">
        <v>773</v>
      </c>
      <c r="P325" s="23" t="s">
        <v>36</v>
      </c>
      <c r="Q325" s="24" t="s">
        <v>2227</v>
      </c>
      <c r="R325" s="42" t="s">
        <v>2230</v>
      </c>
    </row>
    <row r="326" spans="1:18" s="26" customFormat="1" ht="51.75" customHeight="1">
      <c r="A326" s="40" t="s">
        <v>618</v>
      </c>
      <c r="B326" s="43" t="s">
        <v>352</v>
      </c>
      <c r="C326" s="25" t="s">
        <v>2231</v>
      </c>
      <c r="D326" s="16" t="s">
        <v>2026</v>
      </c>
      <c r="E326" s="16" t="s">
        <v>2194</v>
      </c>
      <c r="F326" s="16" t="s">
        <v>36</v>
      </c>
      <c r="G326" s="17" t="s">
        <v>2232</v>
      </c>
      <c r="H326" s="18" t="s">
        <v>32</v>
      </c>
      <c r="I326" s="18" t="s">
        <v>35</v>
      </c>
      <c r="J326" s="18" t="s">
        <v>82</v>
      </c>
      <c r="K326" s="19" t="s">
        <v>971</v>
      </c>
      <c r="L326" s="20" t="s">
        <v>971</v>
      </c>
      <c r="M326" s="21" t="s">
        <v>36</v>
      </c>
      <c r="N326" s="22" t="s">
        <v>773</v>
      </c>
      <c r="O326" s="22" t="s">
        <v>773</v>
      </c>
      <c r="P326" s="23" t="s">
        <v>36</v>
      </c>
      <c r="Q326" s="24" t="s">
        <v>2233</v>
      </c>
      <c r="R326" s="42" t="s">
        <v>2234</v>
      </c>
    </row>
    <row r="327" spans="1:18" s="26" customFormat="1" ht="51.75" customHeight="1">
      <c r="A327" s="40" t="s">
        <v>619</v>
      </c>
      <c r="B327" s="43" t="s">
        <v>18</v>
      </c>
      <c r="C327" s="25" t="s">
        <v>620</v>
      </c>
      <c r="D327" s="16" t="s">
        <v>2026</v>
      </c>
      <c r="E327" s="16" t="s">
        <v>2194</v>
      </c>
      <c r="F327" s="16" t="s">
        <v>36</v>
      </c>
      <c r="G327" s="17" t="s">
        <v>2235</v>
      </c>
      <c r="H327" s="18" t="s">
        <v>32</v>
      </c>
      <c r="I327" s="18" t="s">
        <v>35</v>
      </c>
      <c r="J327" s="18" t="s">
        <v>82</v>
      </c>
      <c r="K327" s="19" t="s">
        <v>431</v>
      </c>
      <c r="L327" s="20" t="s">
        <v>431</v>
      </c>
      <c r="M327" s="21" t="s">
        <v>36</v>
      </c>
      <c r="N327" s="22" t="s">
        <v>773</v>
      </c>
      <c r="O327" s="22" t="s">
        <v>773</v>
      </c>
      <c r="P327" s="23" t="s">
        <v>36</v>
      </c>
      <c r="Q327" s="24" t="s">
        <v>2233</v>
      </c>
      <c r="R327" s="42" t="s">
        <v>2236</v>
      </c>
    </row>
    <row r="328" spans="1:18" s="26" customFormat="1" ht="51.75" customHeight="1">
      <c r="A328" s="40" t="s">
        <v>2237</v>
      </c>
      <c r="B328" s="43" t="s">
        <v>353</v>
      </c>
      <c r="C328" s="25" t="s">
        <v>2238</v>
      </c>
      <c r="D328" s="16" t="s">
        <v>2026</v>
      </c>
      <c r="E328" s="16" t="s">
        <v>2194</v>
      </c>
      <c r="F328" s="16" t="s">
        <v>36</v>
      </c>
      <c r="G328" s="17" t="s">
        <v>2239</v>
      </c>
      <c r="H328" s="18" t="s">
        <v>33</v>
      </c>
      <c r="I328" s="18" t="s">
        <v>32</v>
      </c>
      <c r="J328" s="18" t="s">
        <v>82</v>
      </c>
      <c r="K328" s="19" t="s">
        <v>472</v>
      </c>
      <c r="L328" s="20" t="s">
        <v>474</v>
      </c>
      <c r="M328" s="21" t="s">
        <v>36</v>
      </c>
      <c r="N328" s="22" t="s">
        <v>773</v>
      </c>
      <c r="O328" s="22" t="s">
        <v>773</v>
      </c>
      <c r="P328" s="23" t="s">
        <v>773</v>
      </c>
      <c r="Q328" s="24" t="s">
        <v>2240</v>
      </c>
      <c r="R328" s="42" t="s">
        <v>2241</v>
      </c>
    </row>
    <row r="329" spans="1:18" s="26" customFormat="1" ht="51.75" customHeight="1">
      <c r="A329" s="40" t="s">
        <v>2242</v>
      </c>
      <c r="B329" s="43" t="s">
        <v>354</v>
      </c>
      <c r="C329" s="25" t="s">
        <v>2243</v>
      </c>
      <c r="D329" s="16" t="s">
        <v>2026</v>
      </c>
      <c r="E329" s="16" t="s">
        <v>2194</v>
      </c>
      <c r="F329" s="16" t="s">
        <v>36</v>
      </c>
      <c r="G329" s="17" t="s">
        <v>2244</v>
      </c>
      <c r="H329" s="18" t="s">
        <v>33</v>
      </c>
      <c r="I329" s="18" t="s">
        <v>32</v>
      </c>
      <c r="J329" s="18" t="s">
        <v>82</v>
      </c>
      <c r="K329" s="19" t="s">
        <v>435</v>
      </c>
      <c r="L329" s="20" t="s">
        <v>440</v>
      </c>
      <c r="M329" s="21" t="s">
        <v>36</v>
      </c>
      <c r="N329" s="22" t="s">
        <v>773</v>
      </c>
      <c r="O329" s="22" t="s">
        <v>773</v>
      </c>
      <c r="P329" s="23" t="s">
        <v>773</v>
      </c>
      <c r="Q329" s="24" t="s">
        <v>2240</v>
      </c>
      <c r="R329" s="42" t="s">
        <v>2245</v>
      </c>
    </row>
    <row r="330" spans="1:18" s="26" customFormat="1" ht="51.75" customHeight="1">
      <c r="A330" s="40" t="s">
        <v>750</v>
      </c>
      <c r="B330" s="43" t="s">
        <v>355</v>
      </c>
      <c r="C330" s="25" t="s">
        <v>751</v>
      </c>
      <c r="D330" s="16" t="s">
        <v>2026</v>
      </c>
      <c r="E330" s="16" t="s">
        <v>1327</v>
      </c>
      <c r="F330" s="16" t="s">
        <v>36</v>
      </c>
      <c r="G330" s="17" t="s">
        <v>2246</v>
      </c>
      <c r="H330" s="18" t="s">
        <v>33</v>
      </c>
      <c r="I330" s="18" t="s">
        <v>34</v>
      </c>
      <c r="J330" s="18" t="s">
        <v>76</v>
      </c>
      <c r="K330" s="19" t="s">
        <v>476</v>
      </c>
      <c r="L330" s="20" t="s">
        <v>476</v>
      </c>
      <c r="M330" s="21" t="s">
        <v>773</v>
      </c>
      <c r="N330" s="22" t="s">
        <v>773</v>
      </c>
      <c r="O330" s="22" t="s">
        <v>36</v>
      </c>
      <c r="P330" s="23" t="s">
        <v>36</v>
      </c>
      <c r="Q330" s="24" t="s">
        <v>2247</v>
      </c>
      <c r="R330" s="42" t="s">
        <v>2248</v>
      </c>
    </row>
    <row r="331" spans="1:18" s="26" customFormat="1" ht="51.75" customHeight="1">
      <c r="A331" s="40" t="s">
        <v>597</v>
      </c>
      <c r="B331" s="43" t="s">
        <v>356</v>
      </c>
      <c r="C331" s="25" t="s">
        <v>2249</v>
      </c>
      <c r="D331" s="16" t="s">
        <v>2026</v>
      </c>
      <c r="E331" s="16" t="s">
        <v>2250</v>
      </c>
      <c r="F331" s="16" t="s">
        <v>36</v>
      </c>
      <c r="G331" s="17" t="s">
        <v>2251</v>
      </c>
      <c r="H331" s="18" t="s">
        <v>33</v>
      </c>
      <c r="I331" s="18" t="s">
        <v>34</v>
      </c>
      <c r="J331" s="18" t="s">
        <v>77</v>
      </c>
      <c r="K331" s="19" t="s">
        <v>435</v>
      </c>
      <c r="L331" s="20" t="s">
        <v>435</v>
      </c>
      <c r="M331" s="21" t="s">
        <v>773</v>
      </c>
      <c r="N331" s="22" t="s">
        <v>773</v>
      </c>
      <c r="O331" s="22" t="s">
        <v>36</v>
      </c>
      <c r="P331" s="23" t="s">
        <v>36</v>
      </c>
      <c r="Q331" s="24" t="s">
        <v>2252</v>
      </c>
      <c r="R331" s="42" t="s">
        <v>2253</v>
      </c>
    </row>
    <row r="332" spans="1:18" s="26" customFormat="1" ht="51.75" customHeight="1">
      <c r="A332" s="40" t="s">
        <v>2254</v>
      </c>
      <c r="B332" s="43" t="s">
        <v>357</v>
      </c>
      <c r="C332" s="25" t="s">
        <v>2255</v>
      </c>
      <c r="D332" s="16" t="s">
        <v>2026</v>
      </c>
      <c r="E332" s="16" t="s">
        <v>2250</v>
      </c>
      <c r="F332" s="16" t="s">
        <v>36</v>
      </c>
      <c r="G332" s="17" t="s">
        <v>2256</v>
      </c>
      <c r="H332" s="18" t="s">
        <v>33</v>
      </c>
      <c r="I332" s="18" t="s">
        <v>34</v>
      </c>
      <c r="J332" s="18" t="s">
        <v>77</v>
      </c>
      <c r="K332" s="19" t="s">
        <v>478</v>
      </c>
      <c r="L332" s="20" t="s">
        <v>478</v>
      </c>
      <c r="M332" s="21" t="s">
        <v>773</v>
      </c>
      <c r="N332" s="22" t="s">
        <v>773</v>
      </c>
      <c r="O332" s="22" t="s">
        <v>36</v>
      </c>
      <c r="P332" s="23" t="s">
        <v>36</v>
      </c>
      <c r="Q332" s="24" t="s">
        <v>2252</v>
      </c>
      <c r="R332" s="42" t="s">
        <v>2257</v>
      </c>
    </row>
    <row r="333" spans="1:18" s="26" customFormat="1" ht="51.75" customHeight="1">
      <c r="A333" s="40" t="s">
        <v>716</v>
      </c>
      <c r="B333" s="43" t="s">
        <v>358</v>
      </c>
      <c r="C333" s="25" t="s">
        <v>2258</v>
      </c>
      <c r="D333" s="16" t="s">
        <v>439</v>
      </c>
      <c r="E333" s="16" t="s">
        <v>2259</v>
      </c>
      <c r="F333" s="16" t="s">
        <v>36</v>
      </c>
      <c r="G333" s="17" t="s">
        <v>2260</v>
      </c>
      <c r="H333" s="18" t="s">
        <v>33</v>
      </c>
      <c r="I333" s="18" t="s">
        <v>34</v>
      </c>
      <c r="J333" s="18" t="s">
        <v>82</v>
      </c>
      <c r="K333" s="19" t="s">
        <v>432</v>
      </c>
      <c r="L333" s="20" t="s">
        <v>441</v>
      </c>
      <c r="M333" s="21" t="s">
        <v>1192</v>
      </c>
      <c r="N333" s="22" t="s">
        <v>1192</v>
      </c>
      <c r="O333" s="22" t="s">
        <v>36</v>
      </c>
      <c r="P333" s="23" t="s">
        <v>36</v>
      </c>
      <c r="Q333" s="24" t="s">
        <v>2261</v>
      </c>
      <c r="R333" s="42" t="s">
        <v>2262</v>
      </c>
    </row>
    <row r="334" spans="1:18" s="26" customFormat="1" ht="51.75" customHeight="1">
      <c r="A334" s="40" t="s">
        <v>715</v>
      </c>
      <c r="B334" s="43" t="s">
        <v>359</v>
      </c>
      <c r="C334" s="25" t="s">
        <v>2263</v>
      </c>
      <c r="D334" s="16" t="s">
        <v>439</v>
      </c>
      <c r="E334" s="16" t="s">
        <v>2264</v>
      </c>
      <c r="F334" s="16" t="s">
        <v>36</v>
      </c>
      <c r="G334" s="17" t="s">
        <v>2265</v>
      </c>
      <c r="H334" s="18" t="s">
        <v>33</v>
      </c>
      <c r="I334" s="18" t="s">
        <v>34</v>
      </c>
      <c r="J334" s="18" t="s">
        <v>82</v>
      </c>
      <c r="K334" s="19" t="s">
        <v>481</v>
      </c>
      <c r="L334" s="20" t="s">
        <v>472</v>
      </c>
      <c r="M334" s="21" t="s">
        <v>1192</v>
      </c>
      <c r="N334" s="22" t="s">
        <v>1192</v>
      </c>
      <c r="O334" s="22" t="s">
        <v>36</v>
      </c>
      <c r="P334" s="23" t="s">
        <v>36</v>
      </c>
      <c r="Q334" s="24" t="s">
        <v>2266</v>
      </c>
      <c r="R334" s="42" t="s">
        <v>2267</v>
      </c>
    </row>
    <row r="335" spans="1:18" s="26" customFormat="1" ht="51.75" customHeight="1">
      <c r="A335" s="40" t="s">
        <v>2268</v>
      </c>
      <c r="B335" s="43" t="s">
        <v>360</v>
      </c>
      <c r="C335" s="25" t="s">
        <v>2269</v>
      </c>
      <c r="D335" s="16" t="s">
        <v>439</v>
      </c>
      <c r="E335" s="16" t="s">
        <v>2270</v>
      </c>
      <c r="F335" s="16" t="s">
        <v>36</v>
      </c>
      <c r="G335" s="17" t="s">
        <v>2271</v>
      </c>
      <c r="H335" s="18" t="s">
        <v>33</v>
      </c>
      <c r="I335" s="18" t="s">
        <v>34</v>
      </c>
      <c r="J335" s="18" t="s">
        <v>82</v>
      </c>
      <c r="K335" s="19" t="s">
        <v>433</v>
      </c>
      <c r="L335" s="20" t="s">
        <v>445</v>
      </c>
      <c r="M335" s="21" t="s">
        <v>1192</v>
      </c>
      <c r="N335" s="22" t="s">
        <v>1192</v>
      </c>
      <c r="O335" s="22" t="s">
        <v>36</v>
      </c>
      <c r="P335" s="23" t="s">
        <v>36</v>
      </c>
      <c r="Q335" s="24" t="s">
        <v>2272</v>
      </c>
      <c r="R335" s="42" t="s">
        <v>2273</v>
      </c>
    </row>
    <row r="336" spans="1:18" s="26" customFormat="1" ht="51.75" customHeight="1">
      <c r="A336" s="40" t="s">
        <v>708</v>
      </c>
      <c r="B336" s="43" t="s">
        <v>361</v>
      </c>
      <c r="C336" s="25" t="s">
        <v>709</v>
      </c>
      <c r="D336" s="16" t="s">
        <v>439</v>
      </c>
      <c r="E336" s="16" t="s">
        <v>2270</v>
      </c>
      <c r="F336" s="16" t="s">
        <v>36</v>
      </c>
      <c r="G336" s="17" t="s">
        <v>2274</v>
      </c>
      <c r="H336" s="18" t="s">
        <v>32</v>
      </c>
      <c r="I336" s="18" t="s">
        <v>35</v>
      </c>
      <c r="J336" s="18" t="s">
        <v>2</v>
      </c>
      <c r="K336" s="19" t="s">
        <v>480</v>
      </c>
      <c r="L336" s="20" t="s">
        <v>431</v>
      </c>
      <c r="M336" s="21" t="s">
        <v>1192</v>
      </c>
      <c r="N336" s="22" t="s">
        <v>1192</v>
      </c>
      <c r="O336" s="22" t="s">
        <v>36</v>
      </c>
      <c r="P336" s="23" t="s">
        <v>36</v>
      </c>
      <c r="Q336" s="24" t="s">
        <v>2275</v>
      </c>
      <c r="R336" s="42" t="s">
        <v>2276</v>
      </c>
    </row>
    <row r="337" spans="1:24" s="26" customFormat="1" ht="51.75" customHeight="1">
      <c r="A337" s="40" t="s">
        <v>710</v>
      </c>
      <c r="B337" s="43" t="s">
        <v>362</v>
      </c>
      <c r="C337" s="25" t="s">
        <v>711</v>
      </c>
      <c r="D337" s="16" t="s">
        <v>439</v>
      </c>
      <c r="E337" s="16" t="s">
        <v>2270</v>
      </c>
      <c r="F337" s="16" t="s">
        <v>36</v>
      </c>
      <c r="G337" s="17" t="s">
        <v>769</v>
      </c>
      <c r="H337" s="18" t="s">
        <v>33</v>
      </c>
      <c r="I337" s="18" t="s">
        <v>34</v>
      </c>
      <c r="J337" s="18" t="s">
        <v>82</v>
      </c>
      <c r="K337" s="19" t="s">
        <v>432</v>
      </c>
      <c r="L337" s="20" t="s">
        <v>441</v>
      </c>
      <c r="M337" s="21" t="s">
        <v>1192</v>
      </c>
      <c r="N337" s="22" t="s">
        <v>1192</v>
      </c>
      <c r="O337" s="22" t="s">
        <v>36</v>
      </c>
      <c r="P337" s="23" t="s">
        <v>36</v>
      </c>
      <c r="Q337" s="24" t="s">
        <v>2277</v>
      </c>
      <c r="R337" s="42" t="s">
        <v>2278</v>
      </c>
    </row>
    <row r="338" spans="1:24" s="26" customFormat="1" ht="51.75" customHeight="1">
      <c r="A338" s="40" t="s">
        <v>2279</v>
      </c>
      <c r="B338" s="43" t="s">
        <v>363</v>
      </c>
      <c r="C338" s="25" t="s">
        <v>2280</v>
      </c>
      <c r="D338" s="16" t="s">
        <v>439</v>
      </c>
      <c r="E338" s="16" t="s">
        <v>2281</v>
      </c>
      <c r="F338" s="16" t="s">
        <v>36</v>
      </c>
      <c r="G338" s="17" t="s">
        <v>2282</v>
      </c>
      <c r="H338" s="18" t="s">
        <v>33</v>
      </c>
      <c r="I338" s="18" t="s">
        <v>34</v>
      </c>
      <c r="J338" s="18" t="s">
        <v>82</v>
      </c>
      <c r="K338" s="19" t="s">
        <v>481</v>
      </c>
      <c r="L338" s="20" t="s">
        <v>472</v>
      </c>
      <c r="M338" s="21" t="s">
        <v>1192</v>
      </c>
      <c r="N338" s="22" t="s">
        <v>1192</v>
      </c>
      <c r="O338" s="22" t="s">
        <v>36</v>
      </c>
      <c r="P338" s="23" t="s">
        <v>36</v>
      </c>
      <c r="Q338" s="24" t="s">
        <v>2283</v>
      </c>
      <c r="R338" s="42" t="s">
        <v>2284</v>
      </c>
    </row>
    <row r="339" spans="1:24" s="26" customFormat="1" ht="51.75" customHeight="1">
      <c r="A339" s="40" t="s">
        <v>731</v>
      </c>
      <c r="B339" s="43" t="s">
        <v>364</v>
      </c>
      <c r="C339" s="25" t="s">
        <v>2285</v>
      </c>
      <c r="D339" s="16" t="s">
        <v>439</v>
      </c>
      <c r="E339" s="16" t="s">
        <v>2281</v>
      </c>
      <c r="F339" s="16" t="s">
        <v>36</v>
      </c>
      <c r="G339" s="17" t="s">
        <v>2286</v>
      </c>
      <c r="H339" s="18" t="s">
        <v>33</v>
      </c>
      <c r="I339" s="18" t="s">
        <v>34</v>
      </c>
      <c r="J339" s="18" t="s">
        <v>82</v>
      </c>
      <c r="K339" s="19" t="s">
        <v>435</v>
      </c>
      <c r="L339" s="20" t="s">
        <v>440</v>
      </c>
      <c r="M339" s="21" t="s">
        <v>1192</v>
      </c>
      <c r="N339" s="22" t="s">
        <v>1192</v>
      </c>
      <c r="O339" s="22" t="s">
        <v>36</v>
      </c>
      <c r="P339" s="23" t="s">
        <v>36</v>
      </c>
      <c r="Q339" s="24" t="s">
        <v>2287</v>
      </c>
      <c r="R339" s="42" t="s">
        <v>2288</v>
      </c>
    </row>
    <row r="340" spans="1:24" s="27" customFormat="1" ht="51.75" customHeight="1">
      <c r="A340" s="40" t="s">
        <v>2289</v>
      </c>
      <c r="B340" s="43" t="s">
        <v>365</v>
      </c>
      <c r="C340" s="25" t="s">
        <v>2290</v>
      </c>
      <c r="D340" s="16" t="s">
        <v>439</v>
      </c>
      <c r="E340" s="16" t="s">
        <v>2281</v>
      </c>
      <c r="F340" s="16" t="s">
        <v>36</v>
      </c>
      <c r="G340" s="17" t="s">
        <v>2291</v>
      </c>
      <c r="H340" s="18" t="s">
        <v>33</v>
      </c>
      <c r="I340" s="18" t="s">
        <v>34</v>
      </c>
      <c r="J340" s="18" t="s">
        <v>82</v>
      </c>
      <c r="K340" s="19" t="s">
        <v>435</v>
      </c>
      <c r="L340" s="20" t="s">
        <v>440</v>
      </c>
      <c r="M340" s="21" t="s">
        <v>1192</v>
      </c>
      <c r="N340" s="22" t="s">
        <v>1192</v>
      </c>
      <c r="O340" s="22" t="s">
        <v>36</v>
      </c>
      <c r="P340" s="23" t="s">
        <v>36</v>
      </c>
      <c r="Q340" s="24" t="s">
        <v>2292</v>
      </c>
      <c r="R340" s="42" t="s">
        <v>2293</v>
      </c>
      <c r="W340" s="26"/>
      <c r="X340" s="26"/>
    </row>
    <row r="341" spans="1:24" s="26" customFormat="1" ht="51.75" customHeight="1">
      <c r="A341" s="40" t="s">
        <v>2294</v>
      </c>
      <c r="B341" s="43" t="s">
        <v>19</v>
      </c>
      <c r="C341" s="25" t="s">
        <v>2295</v>
      </c>
      <c r="D341" s="16" t="s">
        <v>439</v>
      </c>
      <c r="E341" s="16" t="s">
        <v>2281</v>
      </c>
      <c r="F341" s="16" t="s">
        <v>36</v>
      </c>
      <c r="G341" s="17" t="s">
        <v>2296</v>
      </c>
      <c r="H341" s="18" t="s">
        <v>33</v>
      </c>
      <c r="I341" s="18" t="s">
        <v>34</v>
      </c>
      <c r="J341" s="18" t="s">
        <v>82</v>
      </c>
      <c r="K341" s="19" t="s">
        <v>472</v>
      </c>
      <c r="L341" s="20" t="s">
        <v>474</v>
      </c>
      <c r="M341" s="21" t="s">
        <v>1192</v>
      </c>
      <c r="N341" s="22" t="s">
        <v>1192</v>
      </c>
      <c r="O341" s="22" t="s">
        <v>36</v>
      </c>
      <c r="P341" s="23" t="s">
        <v>36</v>
      </c>
      <c r="Q341" s="24" t="s">
        <v>2292</v>
      </c>
      <c r="R341" s="42" t="s">
        <v>2297</v>
      </c>
      <c r="W341" s="27"/>
      <c r="X341" s="27"/>
    </row>
    <row r="342" spans="1:24" s="26" customFormat="1" ht="51.75" customHeight="1">
      <c r="A342" s="40" t="s">
        <v>2298</v>
      </c>
      <c r="B342" s="43" t="s">
        <v>366</v>
      </c>
      <c r="C342" s="25" t="s">
        <v>2299</v>
      </c>
      <c r="D342" s="16" t="s">
        <v>439</v>
      </c>
      <c r="E342" s="16" t="s">
        <v>2281</v>
      </c>
      <c r="F342" s="16" t="s">
        <v>36</v>
      </c>
      <c r="G342" s="17" t="s">
        <v>2300</v>
      </c>
      <c r="H342" s="18" t="s">
        <v>33</v>
      </c>
      <c r="I342" s="18" t="s">
        <v>34</v>
      </c>
      <c r="J342" s="18" t="s">
        <v>82</v>
      </c>
      <c r="K342" s="19" t="s">
        <v>436</v>
      </c>
      <c r="L342" s="20" t="s">
        <v>433</v>
      </c>
      <c r="M342" s="21" t="s">
        <v>1192</v>
      </c>
      <c r="N342" s="22" t="s">
        <v>1192</v>
      </c>
      <c r="O342" s="22" t="s">
        <v>36</v>
      </c>
      <c r="P342" s="23" t="s">
        <v>36</v>
      </c>
      <c r="Q342" s="24" t="s">
        <v>2292</v>
      </c>
      <c r="R342" s="42" t="s">
        <v>2301</v>
      </c>
    </row>
    <row r="343" spans="1:24" s="29" customFormat="1" ht="51.75" customHeight="1">
      <c r="A343" s="40" t="s">
        <v>714</v>
      </c>
      <c r="B343" s="43" t="s">
        <v>367</v>
      </c>
      <c r="C343" s="25" t="s">
        <v>2302</v>
      </c>
      <c r="D343" s="16" t="s">
        <v>439</v>
      </c>
      <c r="E343" s="16" t="s">
        <v>2303</v>
      </c>
      <c r="F343" s="16" t="s">
        <v>36</v>
      </c>
      <c r="G343" s="17" t="s">
        <v>2304</v>
      </c>
      <c r="H343" s="18" t="s">
        <v>33</v>
      </c>
      <c r="I343" s="18" t="s">
        <v>34</v>
      </c>
      <c r="J343" s="18" t="s">
        <v>82</v>
      </c>
      <c r="K343" s="19" t="s">
        <v>481</v>
      </c>
      <c r="L343" s="20" t="s">
        <v>472</v>
      </c>
      <c r="M343" s="21" t="s">
        <v>1192</v>
      </c>
      <c r="N343" s="22" t="s">
        <v>1192</v>
      </c>
      <c r="O343" s="22" t="s">
        <v>36</v>
      </c>
      <c r="P343" s="23" t="s">
        <v>36</v>
      </c>
      <c r="Q343" s="24" t="s">
        <v>2305</v>
      </c>
      <c r="R343" s="42" t="s">
        <v>2306</v>
      </c>
      <c r="W343" s="26"/>
      <c r="X343" s="26"/>
    </row>
    <row r="344" spans="1:24" s="26" customFormat="1" ht="51.75" customHeight="1">
      <c r="A344" s="40" t="s">
        <v>705</v>
      </c>
      <c r="B344" s="43" t="s">
        <v>368</v>
      </c>
      <c r="C344" s="25" t="s">
        <v>2307</v>
      </c>
      <c r="D344" s="16" t="s">
        <v>439</v>
      </c>
      <c r="E344" s="16" t="s">
        <v>2303</v>
      </c>
      <c r="F344" s="16" t="s">
        <v>36</v>
      </c>
      <c r="G344" s="17" t="s">
        <v>2308</v>
      </c>
      <c r="H344" s="18" t="s">
        <v>33</v>
      </c>
      <c r="I344" s="18" t="s">
        <v>34</v>
      </c>
      <c r="J344" s="18" t="s">
        <v>82</v>
      </c>
      <c r="K344" s="19" t="s">
        <v>433</v>
      </c>
      <c r="L344" s="20" t="s">
        <v>445</v>
      </c>
      <c r="M344" s="21" t="s">
        <v>1192</v>
      </c>
      <c r="N344" s="22" t="s">
        <v>1192</v>
      </c>
      <c r="O344" s="22" t="s">
        <v>36</v>
      </c>
      <c r="P344" s="23" t="s">
        <v>36</v>
      </c>
      <c r="Q344" s="24" t="s">
        <v>2309</v>
      </c>
      <c r="R344" s="42" t="s">
        <v>2310</v>
      </c>
      <c r="W344" s="29"/>
      <c r="X344" s="29"/>
    </row>
    <row r="345" spans="1:24" s="26" customFormat="1" ht="51.75" customHeight="1">
      <c r="A345" s="40" t="s">
        <v>706</v>
      </c>
      <c r="B345" s="43" t="s">
        <v>369</v>
      </c>
      <c r="C345" s="25" t="s">
        <v>2311</v>
      </c>
      <c r="D345" s="16" t="s">
        <v>439</v>
      </c>
      <c r="E345" s="16" t="s">
        <v>2303</v>
      </c>
      <c r="F345" s="16" t="s">
        <v>36</v>
      </c>
      <c r="G345" s="17" t="s">
        <v>2312</v>
      </c>
      <c r="H345" s="18" t="s">
        <v>33</v>
      </c>
      <c r="I345" s="18" t="s">
        <v>34</v>
      </c>
      <c r="J345" s="18" t="s">
        <v>82</v>
      </c>
      <c r="K345" s="19" t="s">
        <v>478</v>
      </c>
      <c r="L345" s="20" t="s">
        <v>480</v>
      </c>
      <c r="M345" s="21" t="s">
        <v>1192</v>
      </c>
      <c r="N345" s="22" t="s">
        <v>1192</v>
      </c>
      <c r="O345" s="22" t="s">
        <v>36</v>
      </c>
      <c r="P345" s="23" t="s">
        <v>36</v>
      </c>
      <c r="Q345" s="24" t="s">
        <v>2309</v>
      </c>
      <c r="R345" s="42" t="s">
        <v>2313</v>
      </c>
    </row>
    <row r="346" spans="1:24" s="26" customFormat="1" ht="51.75" customHeight="1">
      <c r="A346" s="40" t="s">
        <v>730</v>
      </c>
      <c r="B346" s="43" t="s">
        <v>370</v>
      </c>
      <c r="C346" s="25" t="s">
        <v>2314</v>
      </c>
      <c r="D346" s="16" t="s">
        <v>439</v>
      </c>
      <c r="E346" s="16" t="s">
        <v>2303</v>
      </c>
      <c r="F346" s="16" t="s">
        <v>36</v>
      </c>
      <c r="G346" s="17" t="s">
        <v>2315</v>
      </c>
      <c r="H346" s="18" t="s">
        <v>33</v>
      </c>
      <c r="I346" s="18" t="s">
        <v>34</v>
      </c>
      <c r="J346" s="18" t="s">
        <v>82</v>
      </c>
      <c r="K346" s="19" t="s">
        <v>472</v>
      </c>
      <c r="L346" s="20" t="s">
        <v>472</v>
      </c>
      <c r="M346" s="21" t="s">
        <v>1192</v>
      </c>
      <c r="N346" s="22" t="s">
        <v>1192</v>
      </c>
      <c r="O346" s="22" t="s">
        <v>36</v>
      </c>
      <c r="P346" s="23" t="s">
        <v>36</v>
      </c>
      <c r="Q346" s="24" t="s">
        <v>2316</v>
      </c>
      <c r="R346" s="42" t="s">
        <v>2317</v>
      </c>
    </row>
    <row r="347" spans="1:24" s="26" customFormat="1" ht="51.75" customHeight="1">
      <c r="A347" s="40" t="s">
        <v>702</v>
      </c>
      <c r="B347" s="43" t="s">
        <v>371</v>
      </c>
      <c r="C347" s="25" t="s">
        <v>2318</v>
      </c>
      <c r="D347" s="16" t="s">
        <v>439</v>
      </c>
      <c r="E347" s="16" t="s">
        <v>2303</v>
      </c>
      <c r="F347" s="16" t="s">
        <v>36</v>
      </c>
      <c r="G347" s="17" t="s">
        <v>2319</v>
      </c>
      <c r="H347" s="18" t="s">
        <v>33</v>
      </c>
      <c r="I347" s="18" t="s">
        <v>34</v>
      </c>
      <c r="J347" s="18" t="s">
        <v>82</v>
      </c>
      <c r="K347" s="19" t="s">
        <v>432</v>
      </c>
      <c r="L347" s="20" t="s">
        <v>441</v>
      </c>
      <c r="M347" s="21" t="s">
        <v>1192</v>
      </c>
      <c r="N347" s="22" t="s">
        <v>1192</v>
      </c>
      <c r="O347" s="22" t="s">
        <v>36</v>
      </c>
      <c r="P347" s="23" t="s">
        <v>36</v>
      </c>
      <c r="Q347" s="24" t="s">
        <v>2320</v>
      </c>
      <c r="R347" s="42" t="s">
        <v>2321</v>
      </c>
    </row>
    <row r="348" spans="1:24" s="30" customFormat="1" ht="51.75" customHeight="1">
      <c r="A348" s="40" t="s">
        <v>722</v>
      </c>
      <c r="B348" s="43" t="s">
        <v>372</v>
      </c>
      <c r="C348" s="25" t="s">
        <v>2322</v>
      </c>
      <c r="D348" s="16" t="s">
        <v>439</v>
      </c>
      <c r="E348" s="16" t="s">
        <v>2303</v>
      </c>
      <c r="F348" s="16" t="s">
        <v>36</v>
      </c>
      <c r="G348" s="17" t="s">
        <v>2323</v>
      </c>
      <c r="H348" s="18" t="s">
        <v>33</v>
      </c>
      <c r="I348" s="18" t="s">
        <v>34</v>
      </c>
      <c r="J348" s="18" t="s">
        <v>82</v>
      </c>
      <c r="K348" s="19" t="s">
        <v>478</v>
      </c>
      <c r="L348" s="20" t="s">
        <v>480</v>
      </c>
      <c r="M348" s="21" t="s">
        <v>1192</v>
      </c>
      <c r="N348" s="22" t="s">
        <v>1192</v>
      </c>
      <c r="O348" s="22" t="s">
        <v>36</v>
      </c>
      <c r="P348" s="23" t="s">
        <v>36</v>
      </c>
      <c r="Q348" s="24" t="s">
        <v>2324</v>
      </c>
      <c r="R348" s="42" t="s">
        <v>2325</v>
      </c>
      <c r="W348" s="26"/>
      <c r="X348" s="26"/>
    </row>
    <row r="349" spans="1:24" s="26" customFormat="1" ht="51.75" customHeight="1">
      <c r="A349" s="40" t="s">
        <v>761</v>
      </c>
      <c r="B349" s="43" t="s">
        <v>373</v>
      </c>
      <c r="C349" s="25" t="s">
        <v>2326</v>
      </c>
      <c r="D349" s="16" t="s">
        <v>439</v>
      </c>
      <c r="E349" s="16" t="s">
        <v>2303</v>
      </c>
      <c r="F349" s="16" t="s">
        <v>36</v>
      </c>
      <c r="G349" s="17" t="s">
        <v>2327</v>
      </c>
      <c r="H349" s="18" t="s">
        <v>33</v>
      </c>
      <c r="I349" s="18" t="s">
        <v>34</v>
      </c>
      <c r="J349" s="18" t="s">
        <v>82</v>
      </c>
      <c r="K349" s="19" t="s">
        <v>432</v>
      </c>
      <c r="L349" s="20" t="s">
        <v>441</v>
      </c>
      <c r="M349" s="21" t="s">
        <v>1192</v>
      </c>
      <c r="N349" s="22" t="s">
        <v>1192</v>
      </c>
      <c r="O349" s="22" t="s">
        <v>36</v>
      </c>
      <c r="P349" s="23" t="s">
        <v>36</v>
      </c>
      <c r="Q349" s="24" t="s">
        <v>2328</v>
      </c>
      <c r="R349" s="42" t="s">
        <v>2329</v>
      </c>
      <c r="W349" s="30"/>
      <c r="X349" s="30"/>
    </row>
    <row r="350" spans="1:24" s="26" customFormat="1" ht="51.75" customHeight="1">
      <c r="A350" s="40" t="s">
        <v>723</v>
      </c>
      <c r="B350" s="43" t="s">
        <v>374</v>
      </c>
      <c r="C350" s="25" t="s">
        <v>2330</v>
      </c>
      <c r="D350" s="16" t="s">
        <v>439</v>
      </c>
      <c r="E350" s="16" t="s">
        <v>2303</v>
      </c>
      <c r="F350" s="16" t="s">
        <v>36</v>
      </c>
      <c r="G350" s="17" t="s">
        <v>2331</v>
      </c>
      <c r="H350" s="18" t="s">
        <v>33</v>
      </c>
      <c r="I350" s="18" t="s">
        <v>34</v>
      </c>
      <c r="J350" s="18" t="s">
        <v>82</v>
      </c>
      <c r="K350" s="19" t="s">
        <v>436</v>
      </c>
      <c r="L350" s="20" t="s">
        <v>433</v>
      </c>
      <c r="M350" s="21" t="s">
        <v>1192</v>
      </c>
      <c r="N350" s="22" t="s">
        <v>1192</v>
      </c>
      <c r="O350" s="22" t="s">
        <v>36</v>
      </c>
      <c r="P350" s="23" t="s">
        <v>36</v>
      </c>
      <c r="Q350" s="24" t="s">
        <v>2332</v>
      </c>
      <c r="R350" s="42" t="s">
        <v>2333</v>
      </c>
    </row>
    <row r="351" spans="1:24" s="26" customFormat="1" ht="51.75" customHeight="1">
      <c r="A351" s="40" t="s">
        <v>2334</v>
      </c>
      <c r="B351" s="43" t="s">
        <v>375</v>
      </c>
      <c r="C351" s="25" t="s">
        <v>2335</v>
      </c>
      <c r="D351" s="16" t="s">
        <v>439</v>
      </c>
      <c r="E351" s="16" t="s">
        <v>2303</v>
      </c>
      <c r="F351" s="16" t="s">
        <v>36</v>
      </c>
      <c r="G351" s="17" t="s">
        <v>2336</v>
      </c>
      <c r="H351" s="18" t="s">
        <v>33</v>
      </c>
      <c r="I351" s="18" t="s">
        <v>34</v>
      </c>
      <c r="J351" s="18" t="s">
        <v>82</v>
      </c>
      <c r="K351" s="19" t="s">
        <v>435</v>
      </c>
      <c r="L351" s="20" t="s">
        <v>440</v>
      </c>
      <c r="M351" s="21" t="s">
        <v>1192</v>
      </c>
      <c r="N351" s="22" t="s">
        <v>1192</v>
      </c>
      <c r="O351" s="22" t="s">
        <v>36</v>
      </c>
      <c r="P351" s="23" t="s">
        <v>36</v>
      </c>
      <c r="Q351" s="24" t="s">
        <v>2332</v>
      </c>
      <c r="R351" s="42" t="s">
        <v>2337</v>
      </c>
    </row>
    <row r="352" spans="1:24" s="26" customFormat="1" ht="51.75" customHeight="1">
      <c r="A352" s="40" t="s">
        <v>707</v>
      </c>
      <c r="B352" s="43" t="s">
        <v>376</v>
      </c>
      <c r="C352" s="25" t="s">
        <v>2338</v>
      </c>
      <c r="D352" s="16" t="s">
        <v>439</v>
      </c>
      <c r="E352" s="16" t="s">
        <v>2303</v>
      </c>
      <c r="F352" s="16" t="s">
        <v>36</v>
      </c>
      <c r="G352" s="17" t="s">
        <v>2339</v>
      </c>
      <c r="H352" s="18" t="s">
        <v>33</v>
      </c>
      <c r="I352" s="18" t="s">
        <v>34</v>
      </c>
      <c r="J352" s="18" t="s">
        <v>82</v>
      </c>
      <c r="K352" s="19" t="s">
        <v>435</v>
      </c>
      <c r="L352" s="20" t="s">
        <v>440</v>
      </c>
      <c r="M352" s="21" t="s">
        <v>1192</v>
      </c>
      <c r="N352" s="22" t="s">
        <v>1192</v>
      </c>
      <c r="O352" s="22" t="s">
        <v>36</v>
      </c>
      <c r="P352" s="23" t="s">
        <v>36</v>
      </c>
      <c r="Q352" s="24" t="s">
        <v>2340</v>
      </c>
      <c r="R352" s="42" t="s">
        <v>2341</v>
      </c>
    </row>
    <row r="353" spans="1:24" s="26" customFormat="1" ht="51.75" customHeight="1">
      <c r="A353" s="40" t="s">
        <v>2342</v>
      </c>
      <c r="B353" s="43" t="s">
        <v>377</v>
      </c>
      <c r="C353" s="25" t="s">
        <v>2343</v>
      </c>
      <c r="D353" s="16" t="s">
        <v>439</v>
      </c>
      <c r="E353" s="16" t="s">
        <v>2344</v>
      </c>
      <c r="F353" s="16" t="s">
        <v>36</v>
      </c>
      <c r="G353" s="17" t="s">
        <v>2345</v>
      </c>
      <c r="H353" s="18" t="s">
        <v>33</v>
      </c>
      <c r="I353" s="18" t="s">
        <v>34</v>
      </c>
      <c r="J353" s="18" t="s">
        <v>82</v>
      </c>
      <c r="K353" s="19" t="s">
        <v>831</v>
      </c>
      <c r="L353" s="20" t="s">
        <v>840</v>
      </c>
      <c r="M353" s="21" t="s">
        <v>1192</v>
      </c>
      <c r="N353" s="22" t="s">
        <v>1192</v>
      </c>
      <c r="O353" s="22" t="s">
        <v>1192</v>
      </c>
      <c r="P353" s="23" t="s">
        <v>36</v>
      </c>
      <c r="Q353" s="24" t="s">
        <v>2346</v>
      </c>
      <c r="R353" s="42" t="s">
        <v>2347</v>
      </c>
    </row>
    <row r="354" spans="1:24" s="26" customFormat="1" ht="51.75" customHeight="1">
      <c r="A354" s="40" t="s">
        <v>2348</v>
      </c>
      <c r="B354" s="43" t="s">
        <v>378</v>
      </c>
      <c r="C354" s="25" t="s">
        <v>2349</v>
      </c>
      <c r="D354" s="16" t="s">
        <v>439</v>
      </c>
      <c r="E354" s="16" t="s">
        <v>2350</v>
      </c>
      <c r="F354" s="16" t="s">
        <v>36</v>
      </c>
      <c r="G354" s="17" t="s">
        <v>2351</v>
      </c>
      <c r="H354" s="18" t="s">
        <v>33</v>
      </c>
      <c r="I354" s="18" t="s">
        <v>34</v>
      </c>
      <c r="J354" s="18" t="s">
        <v>82</v>
      </c>
      <c r="K354" s="19" t="s">
        <v>436</v>
      </c>
      <c r="L354" s="20" t="s">
        <v>436</v>
      </c>
      <c r="M354" s="21" t="s">
        <v>36</v>
      </c>
      <c r="N354" s="22" t="s">
        <v>36</v>
      </c>
      <c r="O354" s="22" t="s">
        <v>773</v>
      </c>
      <c r="P354" s="23" t="s">
        <v>36</v>
      </c>
      <c r="Q354" s="24" t="s">
        <v>2352</v>
      </c>
      <c r="R354" s="42" t="s">
        <v>2353</v>
      </c>
    </row>
    <row r="355" spans="1:24" s="26" customFormat="1" ht="51.75" customHeight="1">
      <c r="A355" s="40" t="s">
        <v>2354</v>
      </c>
      <c r="B355" s="43" t="s">
        <v>379</v>
      </c>
      <c r="C355" s="25" t="s">
        <v>2355</v>
      </c>
      <c r="D355" s="16" t="s">
        <v>442</v>
      </c>
      <c r="E355" s="16" t="s">
        <v>2356</v>
      </c>
      <c r="F355" s="16" t="s">
        <v>36</v>
      </c>
      <c r="G355" s="17" t="s">
        <v>2357</v>
      </c>
      <c r="H355" s="18" t="s">
        <v>2358</v>
      </c>
      <c r="I355" s="18" t="s">
        <v>2359</v>
      </c>
      <c r="J355" s="18" t="s">
        <v>119</v>
      </c>
      <c r="K355" s="19" t="s">
        <v>1637</v>
      </c>
      <c r="L355" s="20" t="s">
        <v>2360</v>
      </c>
      <c r="M355" s="21" t="s">
        <v>36</v>
      </c>
      <c r="N355" s="22" t="s">
        <v>36</v>
      </c>
      <c r="O355" s="22" t="s">
        <v>1192</v>
      </c>
      <c r="P355" s="23" t="s">
        <v>1192</v>
      </c>
      <c r="Q355" s="24" t="s">
        <v>2361</v>
      </c>
      <c r="R355" s="42" t="s">
        <v>2362</v>
      </c>
    </row>
    <row r="356" spans="1:24" s="30" customFormat="1" ht="51.75" customHeight="1">
      <c r="A356" s="40" t="s">
        <v>2363</v>
      </c>
      <c r="B356" s="43" t="s">
        <v>380</v>
      </c>
      <c r="C356" s="25" t="s">
        <v>2364</v>
      </c>
      <c r="D356" s="16" t="s">
        <v>442</v>
      </c>
      <c r="E356" s="16" t="s">
        <v>2356</v>
      </c>
      <c r="F356" s="16" t="s">
        <v>36</v>
      </c>
      <c r="G356" s="17" t="s">
        <v>2365</v>
      </c>
      <c r="H356" s="18" t="s">
        <v>2366</v>
      </c>
      <c r="I356" s="18" t="s">
        <v>2367</v>
      </c>
      <c r="J356" s="18" t="s">
        <v>132</v>
      </c>
      <c r="K356" s="19" t="s">
        <v>1113</v>
      </c>
      <c r="L356" s="20" t="s">
        <v>2368</v>
      </c>
      <c r="M356" s="21" t="s">
        <v>36</v>
      </c>
      <c r="N356" s="22" t="s">
        <v>36</v>
      </c>
      <c r="O356" s="22" t="s">
        <v>1192</v>
      </c>
      <c r="P356" s="23" t="s">
        <v>1192</v>
      </c>
      <c r="Q356" s="24" t="s">
        <v>2369</v>
      </c>
      <c r="R356" s="42" t="s">
        <v>2370</v>
      </c>
      <c r="W356" s="26"/>
      <c r="X356" s="26"/>
    </row>
    <row r="357" spans="1:24" s="26" customFormat="1" ht="51.75" customHeight="1">
      <c r="A357" s="40" t="s">
        <v>2371</v>
      </c>
      <c r="B357" s="43" t="s">
        <v>381</v>
      </c>
      <c r="C357" s="25" t="s">
        <v>2372</v>
      </c>
      <c r="D357" s="16" t="s">
        <v>442</v>
      </c>
      <c r="E357" s="16" t="s">
        <v>2356</v>
      </c>
      <c r="F357" s="16" t="s">
        <v>36</v>
      </c>
      <c r="G357" s="17" t="s">
        <v>2373</v>
      </c>
      <c r="H357" s="18" t="s">
        <v>32</v>
      </c>
      <c r="I357" s="18" t="s">
        <v>35</v>
      </c>
      <c r="J357" s="18" t="s">
        <v>2</v>
      </c>
      <c r="K357" s="19" t="s">
        <v>440</v>
      </c>
      <c r="L357" s="20" t="s">
        <v>440</v>
      </c>
      <c r="M357" s="21" t="s">
        <v>36</v>
      </c>
      <c r="N357" s="22" t="s">
        <v>1192</v>
      </c>
      <c r="O357" s="22" t="s">
        <v>1192</v>
      </c>
      <c r="P357" s="23" t="s">
        <v>36</v>
      </c>
      <c r="Q357" s="24" t="s">
        <v>2374</v>
      </c>
      <c r="R357" s="42" t="s">
        <v>2375</v>
      </c>
      <c r="W357" s="30"/>
      <c r="X357" s="30"/>
    </row>
    <row r="358" spans="1:24" s="26" customFormat="1" ht="51.75" customHeight="1">
      <c r="A358" s="40" t="s">
        <v>696</v>
      </c>
      <c r="B358" s="43" t="s">
        <v>382</v>
      </c>
      <c r="C358" s="25" t="s">
        <v>2376</v>
      </c>
      <c r="D358" s="16" t="s">
        <v>442</v>
      </c>
      <c r="E358" s="16" t="s">
        <v>2377</v>
      </c>
      <c r="F358" s="16" t="s">
        <v>36</v>
      </c>
      <c r="G358" s="17" t="s">
        <v>768</v>
      </c>
      <c r="H358" s="18" t="s">
        <v>34</v>
      </c>
      <c r="I358" s="18" t="s">
        <v>444</v>
      </c>
      <c r="J358" s="18" t="s">
        <v>96</v>
      </c>
      <c r="K358" s="19" t="s">
        <v>445</v>
      </c>
      <c r="L358" s="20" t="s">
        <v>445</v>
      </c>
      <c r="M358" s="21" t="s">
        <v>36</v>
      </c>
      <c r="N358" s="22" t="s">
        <v>1192</v>
      </c>
      <c r="O358" s="22" t="s">
        <v>1192</v>
      </c>
      <c r="P358" s="23" t="s">
        <v>36</v>
      </c>
      <c r="Q358" s="24" t="s">
        <v>2378</v>
      </c>
      <c r="R358" s="42" t="s">
        <v>2379</v>
      </c>
    </row>
    <row r="359" spans="1:24" s="26" customFormat="1" ht="51.75" customHeight="1">
      <c r="A359" s="40" t="s">
        <v>752</v>
      </c>
      <c r="B359" s="43" t="s">
        <v>383</v>
      </c>
      <c r="C359" s="25" t="s">
        <v>2380</v>
      </c>
      <c r="D359" s="16" t="s">
        <v>442</v>
      </c>
      <c r="E359" s="16" t="s">
        <v>2377</v>
      </c>
      <c r="F359" s="16" t="s">
        <v>36</v>
      </c>
      <c r="G359" s="17" t="s">
        <v>2381</v>
      </c>
      <c r="H359" s="18" t="s">
        <v>32</v>
      </c>
      <c r="I359" s="18" t="s">
        <v>35</v>
      </c>
      <c r="J359" s="18" t="s">
        <v>2</v>
      </c>
      <c r="K359" s="19" t="s">
        <v>831</v>
      </c>
      <c r="L359" s="20" t="s">
        <v>831</v>
      </c>
      <c r="M359" s="21" t="s">
        <v>36</v>
      </c>
      <c r="N359" s="22" t="s">
        <v>1192</v>
      </c>
      <c r="O359" s="22" t="s">
        <v>1192</v>
      </c>
      <c r="P359" s="23" t="s">
        <v>36</v>
      </c>
      <c r="Q359" s="24" t="s">
        <v>2382</v>
      </c>
      <c r="R359" s="42" t="s">
        <v>2383</v>
      </c>
    </row>
    <row r="360" spans="1:24" s="26" customFormat="1" ht="51.75" customHeight="1">
      <c r="A360" s="40" t="s">
        <v>2384</v>
      </c>
      <c r="B360" s="43" t="s">
        <v>384</v>
      </c>
      <c r="C360" s="25" t="s">
        <v>2385</v>
      </c>
      <c r="D360" s="16" t="s">
        <v>442</v>
      </c>
      <c r="E360" s="16" t="s">
        <v>2377</v>
      </c>
      <c r="F360" s="16" t="s">
        <v>36</v>
      </c>
      <c r="G360" s="17" t="s">
        <v>2386</v>
      </c>
      <c r="H360" s="18" t="s">
        <v>444</v>
      </c>
      <c r="I360" s="18" t="s">
        <v>471</v>
      </c>
      <c r="J360" s="18" t="s">
        <v>126</v>
      </c>
      <c r="K360" s="19" t="s">
        <v>2387</v>
      </c>
      <c r="L360" s="20" t="s">
        <v>2388</v>
      </c>
      <c r="M360" s="21" t="s">
        <v>36</v>
      </c>
      <c r="N360" s="22" t="s">
        <v>36</v>
      </c>
      <c r="O360" s="22" t="s">
        <v>1192</v>
      </c>
      <c r="P360" s="23" t="s">
        <v>1192</v>
      </c>
      <c r="Q360" s="24" t="s">
        <v>2389</v>
      </c>
      <c r="R360" s="42" t="s">
        <v>2390</v>
      </c>
    </row>
    <row r="361" spans="1:24" s="26" customFormat="1" ht="51.75" customHeight="1">
      <c r="A361" s="40" t="s">
        <v>2384</v>
      </c>
      <c r="B361" s="43" t="s">
        <v>385</v>
      </c>
      <c r="C361" s="25" t="s">
        <v>2391</v>
      </c>
      <c r="D361" s="16" t="s">
        <v>442</v>
      </c>
      <c r="E361" s="16" t="s">
        <v>2377</v>
      </c>
      <c r="F361" s="16" t="s">
        <v>36</v>
      </c>
      <c r="G361" s="17" t="s">
        <v>2392</v>
      </c>
      <c r="H361" s="18" t="s">
        <v>2393</v>
      </c>
      <c r="I361" s="18" t="s">
        <v>2394</v>
      </c>
      <c r="J361" s="18" t="s">
        <v>126</v>
      </c>
      <c r="K361" s="19" t="s">
        <v>2387</v>
      </c>
      <c r="L361" s="20" t="s">
        <v>2388</v>
      </c>
      <c r="M361" s="21" t="s">
        <v>36</v>
      </c>
      <c r="N361" s="22" t="s">
        <v>36</v>
      </c>
      <c r="O361" s="22" t="s">
        <v>1192</v>
      </c>
      <c r="P361" s="23" t="s">
        <v>1192</v>
      </c>
      <c r="Q361" s="24" t="s">
        <v>2389</v>
      </c>
      <c r="R361" s="42" t="s">
        <v>2395</v>
      </c>
    </row>
    <row r="362" spans="1:24" s="26" customFormat="1" ht="51.75" customHeight="1">
      <c r="A362" s="40" t="s">
        <v>2396</v>
      </c>
      <c r="B362" s="43" t="s">
        <v>386</v>
      </c>
      <c r="C362" s="25" t="s">
        <v>2397</v>
      </c>
      <c r="D362" s="16" t="s">
        <v>442</v>
      </c>
      <c r="E362" s="16" t="s">
        <v>2377</v>
      </c>
      <c r="F362" s="16" t="s">
        <v>36</v>
      </c>
      <c r="G362" s="17" t="s">
        <v>2398</v>
      </c>
      <c r="H362" s="18" t="s">
        <v>444</v>
      </c>
      <c r="I362" s="18" t="s">
        <v>471</v>
      </c>
      <c r="J362" s="18" t="s">
        <v>126</v>
      </c>
      <c r="K362" s="19" t="s">
        <v>473</v>
      </c>
      <c r="L362" s="20" t="s">
        <v>2399</v>
      </c>
      <c r="M362" s="21" t="s">
        <v>36</v>
      </c>
      <c r="N362" s="22" t="s">
        <v>36</v>
      </c>
      <c r="O362" s="22" t="s">
        <v>1192</v>
      </c>
      <c r="P362" s="23" t="s">
        <v>1192</v>
      </c>
      <c r="Q362" s="24" t="s">
        <v>2400</v>
      </c>
      <c r="R362" s="42" t="s">
        <v>2401</v>
      </c>
    </row>
    <row r="363" spans="1:24" s="26" customFormat="1" ht="51.75" customHeight="1">
      <c r="A363" s="40" t="s">
        <v>2396</v>
      </c>
      <c r="B363" s="43" t="s">
        <v>387</v>
      </c>
      <c r="C363" s="25" t="s">
        <v>2402</v>
      </c>
      <c r="D363" s="16" t="s">
        <v>442</v>
      </c>
      <c r="E363" s="16" t="s">
        <v>2377</v>
      </c>
      <c r="F363" s="16" t="s">
        <v>36</v>
      </c>
      <c r="G363" s="17" t="s">
        <v>2403</v>
      </c>
      <c r="H363" s="18" t="s">
        <v>2393</v>
      </c>
      <c r="I363" s="18" t="s">
        <v>2394</v>
      </c>
      <c r="J363" s="18" t="s">
        <v>126</v>
      </c>
      <c r="K363" s="19" t="s">
        <v>473</v>
      </c>
      <c r="L363" s="20" t="s">
        <v>2399</v>
      </c>
      <c r="M363" s="21" t="s">
        <v>36</v>
      </c>
      <c r="N363" s="22" t="s">
        <v>36</v>
      </c>
      <c r="O363" s="22" t="s">
        <v>1192</v>
      </c>
      <c r="P363" s="23" t="s">
        <v>1192</v>
      </c>
      <c r="Q363" s="24" t="s">
        <v>2400</v>
      </c>
      <c r="R363" s="42" t="s">
        <v>2404</v>
      </c>
    </row>
    <row r="364" spans="1:24" s="31" customFormat="1" ht="51.75" customHeight="1">
      <c r="A364" s="40" t="s">
        <v>699</v>
      </c>
      <c r="B364" s="43" t="s">
        <v>388</v>
      </c>
      <c r="C364" s="25" t="s">
        <v>2405</v>
      </c>
      <c r="D364" s="16" t="s">
        <v>442</v>
      </c>
      <c r="E364" s="16" t="s">
        <v>2377</v>
      </c>
      <c r="F364" s="16" t="s">
        <v>36</v>
      </c>
      <c r="G364" s="17" t="s">
        <v>2406</v>
      </c>
      <c r="H364" s="18" t="s">
        <v>33</v>
      </c>
      <c r="I364" s="18" t="s">
        <v>34</v>
      </c>
      <c r="J364" s="18" t="s">
        <v>82</v>
      </c>
      <c r="K364" s="19" t="s">
        <v>2407</v>
      </c>
      <c r="L364" s="20" t="s">
        <v>2407</v>
      </c>
      <c r="M364" s="21" t="s">
        <v>36</v>
      </c>
      <c r="N364" s="22" t="s">
        <v>1192</v>
      </c>
      <c r="O364" s="22" t="s">
        <v>1192</v>
      </c>
      <c r="P364" s="23" t="s">
        <v>36</v>
      </c>
      <c r="Q364" s="24" t="s">
        <v>2408</v>
      </c>
      <c r="R364" s="42" t="s">
        <v>2409</v>
      </c>
      <c r="W364" s="26"/>
      <c r="X364" s="26"/>
    </row>
    <row r="365" spans="1:24" s="26" customFormat="1" ht="51.75" customHeight="1">
      <c r="A365" s="40" t="s">
        <v>700</v>
      </c>
      <c r="B365" s="43" t="s">
        <v>389</v>
      </c>
      <c r="C365" s="25" t="s">
        <v>2410</v>
      </c>
      <c r="D365" s="16" t="s">
        <v>442</v>
      </c>
      <c r="E365" s="16" t="s">
        <v>2377</v>
      </c>
      <c r="F365" s="16" t="s">
        <v>36</v>
      </c>
      <c r="G365" s="17" t="s">
        <v>2411</v>
      </c>
      <c r="H365" s="18" t="s">
        <v>32</v>
      </c>
      <c r="I365" s="18" t="s">
        <v>35</v>
      </c>
      <c r="J365" s="18" t="s">
        <v>2</v>
      </c>
      <c r="K365" s="19" t="s">
        <v>432</v>
      </c>
      <c r="L365" s="20" t="s">
        <v>432</v>
      </c>
      <c r="M365" s="21" t="s">
        <v>36</v>
      </c>
      <c r="N365" s="22" t="s">
        <v>1192</v>
      </c>
      <c r="O365" s="22" t="s">
        <v>1192</v>
      </c>
      <c r="P365" s="23" t="s">
        <v>36</v>
      </c>
      <c r="Q365" s="24" t="s">
        <v>2412</v>
      </c>
      <c r="R365" s="42" t="s">
        <v>2413</v>
      </c>
      <c r="W365" s="31"/>
      <c r="X365" s="31"/>
    </row>
    <row r="366" spans="1:24" s="26" customFormat="1" ht="51.75" customHeight="1">
      <c r="A366" s="40" t="s">
        <v>701</v>
      </c>
      <c r="B366" s="43" t="s">
        <v>390</v>
      </c>
      <c r="C366" s="25" t="s">
        <v>2414</v>
      </c>
      <c r="D366" s="16" t="s">
        <v>442</v>
      </c>
      <c r="E366" s="16" t="s">
        <v>2377</v>
      </c>
      <c r="F366" s="16" t="s">
        <v>36</v>
      </c>
      <c r="G366" s="17" t="s">
        <v>2415</v>
      </c>
      <c r="H366" s="18" t="s">
        <v>34</v>
      </c>
      <c r="I366" s="18" t="s">
        <v>444</v>
      </c>
      <c r="J366" s="18" t="s">
        <v>96</v>
      </c>
      <c r="K366" s="19" t="s">
        <v>431</v>
      </c>
      <c r="L366" s="20" t="s">
        <v>431</v>
      </c>
      <c r="M366" s="21" t="s">
        <v>36</v>
      </c>
      <c r="N366" s="22" t="s">
        <v>36</v>
      </c>
      <c r="O366" s="22" t="s">
        <v>1192</v>
      </c>
      <c r="P366" s="23" t="s">
        <v>1192</v>
      </c>
      <c r="Q366" s="24" t="s">
        <v>2416</v>
      </c>
      <c r="R366" s="42" t="s">
        <v>2417</v>
      </c>
    </row>
    <row r="367" spans="1:24" s="26" customFormat="1" ht="51.75" customHeight="1">
      <c r="A367" s="40" t="s">
        <v>2418</v>
      </c>
      <c r="B367" s="43" t="s">
        <v>391</v>
      </c>
      <c r="C367" s="25" t="s">
        <v>2419</v>
      </c>
      <c r="D367" s="16" t="s">
        <v>442</v>
      </c>
      <c r="E367" s="16" t="s">
        <v>2420</v>
      </c>
      <c r="F367" s="16" t="s">
        <v>36</v>
      </c>
      <c r="G367" s="17" t="s">
        <v>2421</v>
      </c>
      <c r="H367" s="18" t="s">
        <v>33</v>
      </c>
      <c r="I367" s="18" t="s">
        <v>34</v>
      </c>
      <c r="J367" s="18" t="s">
        <v>82</v>
      </c>
      <c r="K367" s="19" t="s">
        <v>2422</v>
      </c>
      <c r="L367" s="20" t="s">
        <v>2422</v>
      </c>
      <c r="M367" s="21" t="s">
        <v>36</v>
      </c>
      <c r="N367" s="22" t="s">
        <v>773</v>
      </c>
      <c r="O367" s="22" t="s">
        <v>1192</v>
      </c>
      <c r="P367" s="23" t="s">
        <v>36</v>
      </c>
      <c r="Q367" s="24" t="s">
        <v>2423</v>
      </c>
      <c r="R367" s="42" t="s">
        <v>2424</v>
      </c>
    </row>
    <row r="368" spans="1:24" s="26" customFormat="1" ht="51.75" customHeight="1">
      <c r="A368" s="40" t="s">
        <v>2425</v>
      </c>
      <c r="B368" s="43" t="s">
        <v>392</v>
      </c>
      <c r="C368" s="25" t="s">
        <v>2426</v>
      </c>
      <c r="D368" s="16" t="s">
        <v>442</v>
      </c>
      <c r="E368" s="16" t="s">
        <v>2420</v>
      </c>
      <c r="F368" s="16" t="s">
        <v>36</v>
      </c>
      <c r="G368" s="17" t="s">
        <v>2427</v>
      </c>
      <c r="H368" s="18" t="s">
        <v>32</v>
      </c>
      <c r="I368" s="18" t="s">
        <v>35</v>
      </c>
      <c r="J368" s="18" t="s">
        <v>2</v>
      </c>
      <c r="K368" s="19" t="s">
        <v>778</v>
      </c>
      <c r="L368" s="20" t="s">
        <v>778</v>
      </c>
      <c r="M368" s="21" t="s">
        <v>36</v>
      </c>
      <c r="N368" s="22" t="s">
        <v>36</v>
      </c>
      <c r="O368" s="22" t="s">
        <v>1192</v>
      </c>
      <c r="P368" s="23" t="s">
        <v>1192</v>
      </c>
      <c r="Q368" s="24" t="s">
        <v>2428</v>
      </c>
      <c r="R368" s="42" t="s">
        <v>2429</v>
      </c>
    </row>
    <row r="369" spans="1:24" s="26" customFormat="1" ht="51.75" customHeight="1">
      <c r="A369" s="40" t="s">
        <v>2430</v>
      </c>
      <c r="B369" s="43" t="s">
        <v>393</v>
      </c>
      <c r="C369" s="25" t="s">
        <v>2431</v>
      </c>
      <c r="D369" s="16" t="s">
        <v>442</v>
      </c>
      <c r="E369" s="16" t="s">
        <v>2420</v>
      </c>
      <c r="F369" s="16" t="s">
        <v>36</v>
      </c>
      <c r="G369" s="17" t="s">
        <v>2432</v>
      </c>
      <c r="H369" s="18" t="s">
        <v>34</v>
      </c>
      <c r="I369" s="18" t="s">
        <v>444</v>
      </c>
      <c r="J369" s="18" t="s">
        <v>96</v>
      </c>
      <c r="K369" s="19" t="s">
        <v>2433</v>
      </c>
      <c r="L369" s="20" t="s">
        <v>2433</v>
      </c>
      <c r="M369" s="21" t="s">
        <v>36</v>
      </c>
      <c r="N369" s="22" t="s">
        <v>36</v>
      </c>
      <c r="O369" s="22" t="s">
        <v>1192</v>
      </c>
      <c r="P369" s="23" t="s">
        <v>1192</v>
      </c>
      <c r="Q369" s="24" t="s">
        <v>2434</v>
      </c>
      <c r="R369" s="42" t="s">
        <v>2435</v>
      </c>
    </row>
    <row r="370" spans="1:24" s="26" customFormat="1" ht="51.75" customHeight="1">
      <c r="A370" s="40" t="s">
        <v>2436</v>
      </c>
      <c r="B370" s="43" t="s">
        <v>394</v>
      </c>
      <c r="C370" s="25" t="s">
        <v>2437</v>
      </c>
      <c r="D370" s="16" t="s">
        <v>442</v>
      </c>
      <c r="E370" s="16" t="s">
        <v>1136</v>
      </c>
      <c r="F370" s="16" t="s">
        <v>36</v>
      </c>
      <c r="G370" s="17" t="s">
        <v>2438</v>
      </c>
      <c r="H370" s="18" t="s">
        <v>32</v>
      </c>
      <c r="I370" s="18" t="s">
        <v>35</v>
      </c>
      <c r="J370" s="18" t="s">
        <v>2</v>
      </c>
      <c r="K370" s="19" t="s">
        <v>441</v>
      </c>
      <c r="L370" s="20" t="s">
        <v>831</v>
      </c>
      <c r="M370" s="21" t="s">
        <v>36</v>
      </c>
      <c r="N370" s="22" t="s">
        <v>1192</v>
      </c>
      <c r="O370" s="22" t="s">
        <v>1192</v>
      </c>
      <c r="P370" s="23" t="s">
        <v>36</v>
      </c>
      <c r="Q370" s="24" t="s">
        <v>2439</v>
      </c>
      <c r="R370" s="42" t="s">
        <v>2440</v>
      </c>
    </row>
    <row r="371" spans="1:24" s="26" customFormat="1" ht="51.75" customHeight="1">
      <c r="A371" s="40" t="s">
        <v>2441</v>
      </c>
      <c r="B371" s="43" t="s">
        <v>395</v>
      </c>
      <c r="C371" s="25" t="s">
        <v>2442</v>
      </c>
      <c r="D371" s="16" t="s">
        <v>442</v>
      </c>
      <c r="E371" s="16" t="s">
        <v>1136</v>
      </c>
      <c r="F371" s="16" t="s">
        <v>36</v>
      </c>
      <c r="G371" s="17" t="s">
        <v>2443</v>
      </c>
      <c r="H371" s="18" t="s">
        <v>34</v>
      </c>
      <c r="I371" s="18" t="s">
        <v>444</v>
      </c>
      <c r="J371" s="18" t="s">
        <v>96</v>
      </c>
      <c r="K371" s="19" t="s">
        <v>440</v>
      </c>
      <c r="L371" s="20" t="s">
        <v>971</v>
      </c>
      <c r="M371" s="21" t="s">
        <v>36</v>
      </c>
      <c r="N371" s="22" t="s">
        <v>36</v>
      </c>
      <c r="O371" s="22" t="s">
        <v>1192</v>
      </c>
      <c r="P371" s="23" t="s">
        <v>1192</v>
      </c>
      <c r="Q371" s="24" t="s">
        <v>2444</v>
      </c>
      <c r="R371" s="42" t="s">
        <v>2445</v>
      </c>
    </row>
    <row r="372" spans="1:24" s="26" customFormat="1" ht="51.75" customHeight="1">
      <c r="A372" s="40" t="s">
        <v>2446</v>
      </c>
      <c r="B372" s="43" t="s">
        <v>396</v>
      </c>
      <c r="C372" s="25" t="s">
        <v>2447</v>
      </c>
      <c r="D372" s="16" t="s">
        <v>442</v>
      </c>
      <c r="E372" s="16" t="s">
        <v>2448</v>
      </c>
      <c r="F372" s="16" t="s">
        <v>36</v>
      </c>
      <c r="G372" s="17" t="s">
        <v>2449</v>
      </c>
      <c r="H372" s="18" t="s">
        <v>32</v>
      </c>
      <c r="I372" s="18" t="s">
        <v>35</v>
      </c>
      <c r="J372" s="18" t="s">
        <v>2</v>
      </c>
      <c r="K372" s="19" t="s">
        <v>2450</v>
      </c>
      <c r="L372" s="20" t="s">
        <v>2450</v>
      </c>
      <c r="M372" s="21" t="s">
        <v>773</v>
      </c>
      <c r="N372" s="22" t="s">
        <v>1192</v>
      </c>
      <c r="O372" s="22" t="s">
        <v>36</v>
      </c>
      <c r="P372" s="23" t="s">
        <v>36</v>
      </c>
      <c r="Q372" s="24" t="s">
        <v>2451</v>
      </c>
      <c r="R372" s="42" t="s">
        <v>2452</v>
      </c>
    </row>
    <row r="373" spans="1:24" s="26" customFormat="1" ht="51.75" customHeight="1">
      <c r="A373" s="40" t="s">
        <v>2453</v>
      </c>
      <c r="B373" s="43" t="s">
        <v>397</v>
      </c>
      <c r="C373" s="25" t="s">
        <v>2454</v>
      </c>
      <c r="D373" s="16" t="s">
        <v>442</v>
      </c>
      <c r="E373" s="16" t="s">
        <v>2448</v>
      </c>
      <c r="F373" s="16" t="s">
        <v>36</v>
      </c>
      <c r="G373" s="17" t="s">
        <v>2455</v>
      </c>
      <c r="H373" s="18" t="s">
        <v>32</v>
      </c>
      <c r="I373" s="18" t="s">
        <v>35</v>
      </c>
      <c r="J373" s="18" t="s">
        <v>2</v>
      </c>
      <c r="K373" s="19" t="s">
        <v>2456</v>
      </c>
      <c r="L373" s="20" t="s">
        <v>2456</v>
      </c>
      <c r="M373" s="21" t="s">
        <v>36</v>
      </c>
      <c r="N373" s="22" t="s">
        <v>773</v>
      </c>
      <c r="O373" s="22" t="s">
        <v>1192</v>
      </c>
      <c r="P373" s="23" t="s">
        <v>36</v>
      </c>
      <c r="Q373" s="24" t="s">
        <v>2457</v>
      </c>
      <c r="R373" s="42" t="s">
        <v>2458</v>
      </c>
    </row>
    <row r="374" spans="1:24" s="26" customFormat="1" ht="51.75" customHeight="1">
      <c r="A374" s="40" t="s">
        <v>756</v>
      </c>
      <c r="B374" s="43" t="s">
        <v>398</v>
      </c>
      <c r="C374" s="25" t="s">
        <v>757</v>
      </c>
      <c r="D374" s="16" t="s">
        <v>442</v>
      </c>
      <c r="E374" s="16" t="s">
        <v>2459</v>
      </c>
      <c r="F374" s="16" t="s">
        <v>36</v>
      </c>
      <c r="G374" s="17" t="s">
        <v>2460</v>
      </c>
      <c r="H374" s="18" t="s">
        <v>32</v>
      </c>
      <c r="I374" s="18" t="s">
        <v>35</v>
      </c>
      <c r="J374" s="18" t="s">
        <v>2</v>
      </c>
      <c r="K374" s="19" t="s">
        <v>481</v>
      </c>
      <c r="L374" s="20" t="s">
        <v>472</v>
      </c>
      <c r="M374" s="21" t="s">
        <v>36</v>
      </c>
      <c r="N374" s="22" t="s">
        <v>1192</v>
      </c>
      <c r="O374" s="22" t="s">
        <v>1192</v>
      </c>
      <c r="P374" s="23" t="s">
        <v>36</v>
      </c>
      <c r="Q374" s="24" t="s">
        <v>2461</v>
      </c>
      <c r="R374" s="42" t="s">
        <v>2462</v>
      </c>
    </row>
    <row r="375" spans="1:24" s="26" customFormat="1" ht="51.75" customHeight="1">
      <c r="A375" s="40" t="s">
        <v>551</v>
      </c>
      <c r="B375" s="43" t="s">
        <v>399</v>
      </c>
      <c r="C375" s="25" t="s">
        <v>552</v>
      </c>
      <c r="D375" s="16" t="s">
        <v>442</v>
      </c>
      <c r="E375" s="16" t="s">
        <v>2459</v>
      </c>
      <c r="F375" s="16" t="s">
        <v>36</v>
      </c>
      <c r="G375" s="17" t="s">
        <v>2463</v>
      </c>
      <c r="H375" s="18" t="s">
        <v>32</v>
      </c>
      <c r="I375" s="18" t="s">
        <v>35</v>
      </c>
      <c r="J375" s="18" t="s">
        <v>2</v>
      </c>
      <c r="K375" s="19" t="s">
        <v>441</v>
      </c>
      <c r="L375" s="20" t="s">
        <v>831</v>
      </c>
      <c r="M375" s="21" t="s">
        <v>36</v>
      </c>
      <c r="N375" s="22" t="s">
        <v>36</v>
      </c>
      <c r="O375" s="22" t="s">
        <v>1192</v>
      </c>
      <c r="P375" s="23" t="s">
        <v>1192</v>
      </c>
      <c r="Q375" s="24" t="s">
        <v>2464</v>
      </c>
      <c r="R375" s="42" t="s">
        <v>2465</v>
      </c>
    </row>
    <row r="376" spans="1:24" s="26" customFormat="1" ht="51.75" customHeight="1">
      <c r="A376" s="40" t="s">
        <v>2466</v>
      </c>
      <c r="B376" s="43" t="s">
        <v>400</v>
      </c>
      <c r="C376" s="25" t="s">
        <v>2467</v>
      </c>
      <c r="D376" s="16" t="s">
        <v>442</v>
      </c>
      <c r="E376" s="16" t="s">
        <v>2468</v>
      </c>
      <c r="F376" s="16" t="s">
        <v>36</v>
      </c>
      <c r="G376" s="17" t="s">
        <v>2469</v>
      </c>
      <c r="H376" s="18" t="s">
        <v>33</v>
      </c>
      <c r="I376" s="18" t="s">
        <v>34</v>
      </c>
      <c r="J376" s="18" t="s">
        <v>82</v>
      </c>
      <c r="K376" s="19" t="s">
        <v>478</v>
      </c>
      <c r="L376" s="20" t="s">
        <v>480</v>
      </c>
      <c r="M376" s="21" t="s">
        <v>1192</v>
      </c>
      <c r="N376" s="22" t="s">
        <v>1192</v>
      </c>
      <c r="O376" s="22" t="s">
        <v>36</v>
      </c>
      <c r="P376" s="23" t="s">
        <v>36</v>
      </c>
      <c r="Q376" s="24" t="s">
        <v>2470</v>
      </c>
      <c r="R376" s="42" t="s">
        <v>2471</v>
      </c>
    </row>
    <row r="377" spans="1:24" s="26" customFormat="1" ht="51.75" customHeight="1">
      <c r="A377" s="40" t="s">
        <v>2472</v>
      </c>
      <c r="B377" s="43" t="s">
        <v>401</v>
      </c>
      <c r="C377" s="25" t="s">
        <v>2473</v>
      </c>
      <c r="D377" s="16" t="s">
        <v>442</v>
      </c>
      <c r="E377" s="16" t="s">
        <v>2474</v>
      </c>
      <c r="F377" s="16" t="s">
        <v>36</v>
      </c>
      <c r="G377" s="17" t="s">
        <v>2475</v>
      </c>
      <c r="H377" s="18" t="s">
        <v>33</v>
      </c>
      <c r="I377" s="18" t="s">
        <v>34</v>
      </c>
      <c r="J377" s="18" t="s">
        <v>82</v>
      </c>
      <c r="K377" s="19" t="s">
        <v>436</v>
      </c>
      <c r="L377" s="20" t="s">
        <v>433</v>
      </c>
      <c r="M377" s="21" t="s">
        <v>36</v>
      </c>
      <c r="N377" s="22" t="s">
        <v>1192</v>
      </c>
      <c r="O377" s="22" t="s">
        <v>1192</v>
      </c>
      <c r="P377" s="23" t="s">
        <v>36</v>
      </c>
      <c r="Q377" s="24" t="s">
        <v>2476</v>
      </c>
      <c r="R377" s="42" t="s">
        <v>2477</v>
      </c>
    </row>
    <row r="378" spans="1:24" s="26" customFormat="1" ht="51.75" customHeight="1">
      <c r="A378" s="40" t="s">
        <v>712</v>
      </c>
      <c r="B378" s="43" t="s">
        <v>402</v>
      </c>
      <c r="C378" s="25" t="s">
        <v>2478</v>
      </c>
      <c r="D378" s="16" t="s">
        <v>442</v>
      </c>
      <c r="E378" s="16" t="s">
        <v>2479</v>
      </c>
      <c r="F378" s="16" t="s">
        <v>36</v>
      </c>
      <c r="G378" s="17" t="s">
        <v>2480</v>
      </c>
      <c r="H378" s="18" t="s">
        <v>33</v>
      </c>
      <c r="I378" s="18" t="s">
        <v>34</v>
      </c>
      <c r="J378" s="18" t="s">
        <v>82</v>
      </c>
      <c r="K378" s="19" t="s">
        <v>441</v>
      </c>
      <c r="L378" s="20" t="s">
        <v>441</v>
      </c>
      <c r="M378" s="21" t="s">
        <v>1192</v>
      </c>
      <c r="N378" s="22" t="s">
        <v>1192</v>
      </c>
      <c r="O378" s="22" t="s">
        <v>36</v>
      </c>
      <c r="P378" s="23" t="s">
        <v>36</v>
      </c>
      <c r="Q378" s="24" t="s">
        <v>2481</v>
      </c>
      <c r="R378" s="42" t="s">
        <v>2482</v>
      </c>
    </row>
    <row r="379" spans="1:24" s="27" customFormat="1" ht="51.75" customHeight="1">
      <c r="A379" s="40" t="s">
        <v>717</v>
      </c>
      <c r="B379" s="43" t="s">
        <v>403</v>
      </c>
      <c r="C379" s="25" t="s">
        <v>2483</v>
      </c>
      <c r="D379" s="16" t="s">
        <v>442</v>
      </c>
      <c r="E379" s="16" t="s">
        <v>2484</v>
      </c>
      <c r="F379" s="16" t="s">
        <v>36</v>
      </c>
      <c r="G379" s="17" t="s">
        <v>2485</v>
      </c>
      <c r="H379" s="18" t="s">
        <v>33</v>
      </c>
      <c r="I379" s="18" t="s">
        <v>34</v>
      </c>
      <c r="J379" s="18" t="s">
        <v>82</v>
      </c>
      <c r="K379" s="19" t="s">
        <v>2486</v>
      </c>
      <c r="L379" s="20" t="s">
        <v>2486</v>
      </c>
      <c r="M379" s="21" t="s">
        <v>1192</v>
      </c>
      <c r="N379" s="22" t="s">
        <v>1192</v>
      </c>
      <c r="O379" s="22" t="s">
        <v>36</v>
      </c>
      <c r="P379" s="23" t="s">
        <v>36</v>
      </c>
      <c r="Q379" s="24" t="s">
        <v>2487</v>
      </c>
      <c r="R379" s="42" t="s">
        <v>2488</v>
      </c>
      <c r="W379" s="26"/>
      <c r="X379" s="26"/>
    </row>
    <row r="380" spans="1:24" s="26" customFormat="1" ht="51.75" customHeight="1">
      <c r="A380" s="40" t="s">
        <v>2489</v>
      </c>
      <c r="B380" s="43" t="s">
        <v>404</v>
      </c>
      <c r="C380" s="25" t="s">
        <v>2490</v>
      </c>
      <c r="D380" s="16" t="s">
        <v>442</v>
      </c>
      <c r="E380" s="16" t="s">
        <v>2484</v>
      </c>
      <c r="F380" s="16" t="s">
        <v>36</v>
      </c>
      <c r="G380" s="17" t="s">
        <v>2491</v>
      </c>
      <c r="H380" s="18" t="s">
        <v>33</v>
      </c>
      <c r="I380" s="18" t="s">
        <v>34</v>
      </c>
      <c r="J380" s="18" t="s">
        <v>82</v>
      </c>
      <c r="K380" s="19" t="s">
        <v>468</v>
      </c>
      <c r="L380" s="20" t="s">
        <v>468</v>
      </c>
      <c r="M380" s="21" t="s">
        <v>1192</v>
      </c>
      <c r="N380" s="22" t="s">
        <v>1192</v>
      </c>
      <c r="O380" s="22" t="s">
        <v>36</v>
      </c>
      <c r="P380" s="23" t="s">
        <v>36</v>
      </c>
      <c r="Q380" s="24" t="s">
        <v>2492</v>
      </c>
      <c r="R380" s="42" t="s">
        <v>2493</v>
      </c>
      <c r="W380" s="27"/>
      <c r="X380" s="27"/>
    </row>
    <row r="381" spans="1:24" s="26" customFormat="1" ht="51.75" customHeight="1">
      <c r="A381" s="40" t="s">
        <v>2494</v>
      </c>
      <c r="B381" s="43" t="s">
        <v>55</v>
      </c>
      <c r="C381" s="25" t="s">
        <v>2495</v>
      </c>
      <c r="D381" s="16" t="s">
        <v>442</v>
      </c>
      <c r="E381" s="16" t="s">
        <v>2484</v>
      </c>
      <c r="F381" s="16" t="s">
        <v>36</v>
      </c>
      <c r="G381" s="17" t="s">
        <v>2496</v>
      </c>
      <c r="H381" s="18" t="s">
        <v>33</v>
      </c>
      <c r="I381" s="18" t="s">
        <v>34</v>
      </c>
      <c r="J381" s="18" t="s">
        <v>82</v>
      </c>
      <c r="K381" s="19" t="s">
        <v>831</v>
      </c>
      <c r="L381" s="20" t="s">
        <v>831</v>
      </c>
      <c r="M381" s="21" t="s">
        <v>1192</v>
      </c>
      <c r="N381" s="22" t="s">
        <v>1192</v>
      </c>
      <c r="O381" s="22" t="s">
        <v>36</v>
      </c>
      <c r="P381" s="23" t="s">
        <v>36</v>
      </c>
      <c r="Q381" s="24" t="s">
        <v>2492</v>
      </c>
      <c r="R381" s="42" t="s">
        <v>2497</v>
      </c>
    </row>
    <row r="382" spans="1:24" s="26" customFormat="1" ht="51.75" customHeight="1">
      <c r="A382" s="40" t="s">
        <v>2498</v>
      </c>
      <c r="B382" s="43" t="s">
        <v>54</v>
      </c>
      <c r="C382" s="25" t="s">
        <v>2499</v>
      </c>
      <c r="D382" s="16" t="s">
        <v>442</v>
      </c>
      <c r="E382" s="16" t="s">
        <v>2484</v>
      </c>
      <c r="F382" s="16" t="s">
        <v>36</v>
      </c>
      <c r="G382" s="17" t="s">
        <v>2500</v>
      </c>
      <c r="H382" s="18" t="s">
        <v>35</v>
      </c>
      <c r="I382" s="18" t="s">
        <v>444</v>
      </c>
      <c r="J382" s="18" t="s">
        <v>112</v>
      </c>
      <c r="K382" s="19" t="s">
        <v>469</v>
      </c>
      <c r="L382" s="20" t="s">
        <v>469</v>
      </c>
      <c r="M382" s="21" t="s">
        <v>36</v>
      </c>
      <c r="N382" s="22" t="s">
        <v>1192</v>
      </c>
      <c r="O382" s="22" t="s">
        <v>1192</v>
      </c>
      <c r="P382" s="23" t="s">
        <v>36</v>
      </c>
      <c r="Q382" s="24" t="s">
        <v>2501</v>
      </c>
      <c r="R382" s="42" t="s">
        <v>2502</v>
      </c>
    </row>
    <row r="383" spans="1:24" s="27" customFormat="1" ht="51.75" customHeight="1">
      <c r="A383" s="40" t="s">
        <v>2503</v>
      </c>
      <c r="B383" s="43" t="s">
        <v>67</v>
      </c>
      <c r="C383" s="25" t="s">
        <v>2504</v>
      </c>
      <c r="D383" s="16" t="s">
        <v>442</v>
      </c>
      <c r="E383" s="16" t="s">
        <v>2484</v>
      </c>
      <c r="F383" s="16" t="s">
        <v>36</v>
      </c>
      <c r="G383" s="17" t="s">
        <v>2505</v>
      </c>
      <c r="H383" s="18" t="s">
        <v>35</v>
      </c>
      <c r="I383" s="18" t="s">
        <v>444</v>
      </c>
      <c r="J383" s="18" t="s">
        <v>112</v>
      </c>
      <c r="K383" s="19" t="s">
        <v>778</v>
      </c>
      <c r="L383" s="20" t="s">
        <v>778</v>
      </c>
      <c r="M383" s="21" t="s">
        <v>36</v>
      </c>
      <c r="N383" s="22" t="s">
        <v>1192</v>
      </c>
      <c r="O383" s="22" t="s">
        <v>1192</v>
      </c>
      <c r="P383" s="23" t="s">
        <v>36</v>
      </c>
      <c r="Q383" s="24" t="s">
        <v>2506</v>
      </c>
      <c r="R383" s="42" t="s">
        <v>2507</v>
      </c>
      <c r="W383" s="26"/>
      <c r="X383" s="26"/>
    </row>
    <row r="384" spans="1:24" s="26" customFormat="1" ht="51.75" customHeight="1">
      <c r="A384" s="40" t="s">
        <v>2508</v>
      </c>
      <c r="B384" s="43" t="s">
        <v>53</v>
      </c>
      <c r="C384" s="25" t="s">
        <v>2509</v>
      </c>
      <c r="D384" s="16" t="s">
        <v>442</v>
      </c>
      <c r="E384" s="16" t="s">
        <v>2484</v>
      </c>
      <c r="F384" s="16" t="s">
        <v>36</v>
      </c>
      <c r="G384" s="17" t="s">
        <v>2510</v>
      </c>
      <c r="H384" s="18" t="s">
        <v>35</v>
      </c>
      <c r="I384" s="18" t="s">
        <v>443</v>
      </c>
      <c r="J384" s="18" t="s">
        <v>112</v>
      </c>
      <c r="K384" s="19" t="s">
        <v>2511</v>
      </c>
      <c r="L384" s="20" t="s">
        <v>2512</v>
      </c>
      <c r="M384" s="21" t="s">
        <v>36</v>
      </c>
      <c r="N384" s="22" t="s">
        <v>36</v>
      </c>
      <c r="O384" s="22" t="s">
        <v>1192</v>
      </c>
      <c r="P384" s="23" t="s">
        <v>1192</v>
      </c>
      <c r="Q384" s="24" t="s">
        <v>2513</v>
      </c>
      <c r="R384" s="42" t="s">
        <v>2514</v>
      </c>
      <c r="W384" s="27"/>
      <c r="X384" s="27"/>
    </row>
    <row r="385" spans="1:24" s="26" customFormat="1" ht="51.75" customHeight="1">
      <c r="A385" s="40" t="s">
        <v>2515</v>
      </c>
      <c r="B385" s="43" t="s">
        <v>405</v>
      </c>
      <c r="C385" s="25" t="s">
        <v>2516</v>
      </c>
      <c r="D385" s="16" t="s">
        <v>442</v>
      </c>
      <c r="E385" s="16" t="s">
        <v>2484</v>
      </c>
      <c r="F385" s="16" t="s">
        <v>36</v>
      </c>
      <c r="G385" s="17" t="s">
        <v>2517</v>
      </c>
      <c r="H385" s="18" t="s">
        <v>35</v>
      </c>
      <c r="I385" s="18" t="s">
        <v>443</v>
      </c>
      <c r="J385" s="18" t="s">
        <v>112</v>
      </c>
      <c r="K385" s="19" t="s">
        <v>971</v>
      </c>
      <c r="L385" s="20" t="s">
        <v>972</v>
      </c>
      <c r="M385" s="21" t="s">
        <v>36</v>
      </c>
      <c r="N385" s="22" t="s">
        <v>36</v>
      </c>
      <c r="O385" s="22" t="s">
        <v>1192</v>
      </c>
      <c r="P385" s="23" t="s">
        <v>1192</v>
      </c>
      <c r="Q385" s="24" t="s">
        <v>2518</v>
      </c>
      <c r="R385" s="42" t="s">
        <v>2519</v>
      </c>
    </row>
    <row r="386" spans="1:24" s="26" customFormat="1" ht="51.75" customHeight="1">
      <c r="A386" s="40" t="s">
        <v>2508</v>
      </c>
      <c r="B386" s="43" t="s">
        <v>406</v>
      </c>
      <c r="C386" s="25" t="s">
        <v>2520</v>
      </c>
      <c r="D386" s="16" t="s">
        <v>442</v>
      </c>
      <c r="E386" s="16" t="s">
        <v>2484</v>
      </c>
      <c r="F386" s="16" t="s">
        <v>36</v>
      </c>
      <c r="G386" s="17" t="s">
        <v>2521</v>
      </c>
      <c r="H386" s="18" t="s">
        <v>35</v>
      </c>
      <c r="I386" s="18" t="s">
        <v>443</v>
      </c>
      <c r="J386" s="18" t="s">
        <v>112</v>
      </c>
      <c r="K386" s="19" t="s">
        <v>2511</v>
      </c>
      <c r="L386" s="20" t="s">
        <v>2511</v>
      </c>
      <c r="M386" s="21" t="s">
        <v>36</v>
      </c>
      <c r="N386" s="22" t="s">
        <v>36</v>
      </c>
      <c r="O386" s="22" t="s">
        <v>1192</v>
      </c>
      <c r="P386" s="23" t="s">
        <v>1192</v>
      </c>
      <c r="Q386" s="24" t="s">
        <v>2513</v>
      </c>
      <c r="R386" s="42" t="s">
        <v>2522</v>
      </c>
    </row>
    <row r="387" spans="1:24" s="26" customFormat="1" ht="51.75" customHeight="1">
      <c r="A387" s="40" t="s">
        <v>2515</v>
      </c>
      <c r="B387" s="43" t="s">
        <v>407</v>
      </c>
      <c r="C387" s="25" t="s">
        <v>2523</v>
      </c>
      <c r="D387" s="16" t="s">
        <v>442</v>
      </c>
      <c r="E387" s="16" t="s">
        <v>2484</v>
      </c>
      <c r="F387" s="16" t="s">
        <v>36</v>
      </c>
      <c r="G387" s="17" t="s">
        <v>2524</v>
      </c>
      <c r="H387" s="18" t="s">
        <v>35</v>
      </c>
      <c r="I387" s="18" t="s">
        <v>443</v>
      </c>
      <c r="J387" s="18" t="s">
        <v>112</v>
      </c>
      <c r="K387" s="19" t="s">
        <v>971</v>
      </c>
      <c r="L387" s="20" t="s">
        <v>971</v>
      </c>
      <c r="M387" s="21" t="s">
        <v>36</v>
      </c>
      <c r="N387" s="22" t="s">
        <v>36</v>
      </c>
      <c r="O387" s="22" t="s">
        <v>1192</v>
      </c>
      <c r="P387" s="23" t="s">
        <v>1192</v>
      </c>
      <c r="Q387" s="24" t="s">
        <v>2518</v>
      </c>
      <c r="R387" s="42" t="s">
        <v>2525</v>
      </c>
    </row>
    <row r="388" spans="1:24" s="26" customFormat="1" ht="51.75" customHeight="1">
      <c r="A388" s="40" t="s">
        <v>718</v>
      </c>
      <c r="B388" s="43" t="s">
        <v>408</v>
      </c>
      <c r="C388" s="25" t="s">
        <v>719</v>
      </c>
      <c r="D388" s="16" t="s">
        <v>442</v>
      </c>
      <c r="E388" s="16" t="s">
        <v>2526</v>
      </c>
      <c r="F388" s="16" t="s">
        <v>36</v>
      </c>
      <c r="G388" s="17" t="s">
        <v>2527</v>
      </c>
      <c r="H388" s="18" t="s">
        <v>33</v>
      </c>
      <c r="I388" s="18" t="s">
        <v>34</v>
      </c>
      <c r="J388" s="18" t="s">
        <v>82</v>
      </c>
      <c r="K388" s="19" t="s">
        <v>435</v>
      </c>
      <c r="L388" s="20" t="s">
        <v>440</v>
      </c>
      <c r="M388" s="21" t="s">
        <v>1192</v>
      </c>
      <c r="N388" s="22" t="s">
        <v>36</v>
      </c>
      <c r="O388" s="22" t="s">
        <v>36</v>
      </c>
      <c r="P388" s="23" t="s">
        <v>36</v>
      </c>
      <c r="Q388" s="24" t="s">
        <v>2528</v>
      </c>
      <c r="R388" s="42" t="s">
        <v>2529</v>
      </c>
    </row>
    <row r="389" spans="1:24" s="26" customFormat="1" ht="51.75" customHeight="1">
      <c r="A389" s="40" t="s">
        <v>2530</v>
      </c>
      <c r="B389" s="43" t="s">
        <v>409</v>
      </c>
      <c r="C389" s="25" t="s">
        <v>2531</v>
      </c>
      <c r="D389" s="16" t="s">
        <v>442</v>
      </c>
      <c r="E389" s="16" t="s">
        <v>2526</v>
      </c>
      <c r="F389" s="16" t="s">
        <v>36</v>
      </c>
      <c r="G389" s="17" t="s">
        <v>2532</v>
      </c>
      <c r="H389" s="18" t="s">
        <v>32</v>
      </c>
      <c r="I389" s="18" t="s">
        <v>35</v>
      </c>
      <c r="J389" s="18" t="s">
        <v>2</v>
      </c>
      <c r="K389" s="19" t="s">
        <v>840</v>
      </c>
      <c r="L389" s="20" t="s">
        <v>840</v>
      </c>
      <c r="M389" s="21" t="s">
        <v>36</v>
      </c>
      <c r="N389" s="22" t="s">
        <v>1192</v>
      </c>
      <c r="O389" s="22" t="s">
        <v>36</v>
      </c>
      <c r="P389" s="23" t="s">
        <v>36</v>
      </c>
      <c r="Q389" s="24" t="s">
        <v>2533</v>
      </c>
      <c r="R389" s="42" t="s">
        <v>2534</v>
      </c>
    </row>
    <row r="390" spans="1:24" s="27" customFormat="1" ht="51.75" customHeight="1">
      <c r="A390" s="40" t="s">
        <v>2535</v>
      </c>
      <c r="B390" s="43" t="s">
        <v>410</v>
      </c>
      <c r="C390" s="25" t="s">
        <v>2536</v>
      </c>
      <c r="D390" s="16" t="s">
        <v>442</v>
      </c>
      <c r="E390" s="16" t="s">
        <v>2526</v>
      </c>
      <c r="F390" s="16" t="s">
        <v>36</v>
      </c>
      <c r="G390" s="17" t="s">
        <v>2537</v>
      </c>
      <c r="H390" s="18" t="s">
        <v>34</v>
      </c>
      <c r="I390" s="18" t="s">
        <v>444</v>
      </c>
      <c r="J390" s="18" t="s">
        <v>96</v>
      </c>
      <c r="K390" s="19" t="s">
        <v>469</v>
      </c>
      <c r="L390" s="20" t="s">
        <v>469</v>
      </c>
      <c r="M390" s="21" t="s">
        <v>1192</v>
      </c>
      <c r="N390" s="22" t="s">
        <v>1192</v>
      </c>
      <c r="O390" s="22" t="s">
        <v>36</v>
      </c>
      <c r="P390" s="23" t="s">
        <v>36</v>
      </c>
      <c r="Q390" s="24" t="s">
        <v>2538</v>
      </c>
      <c r="R390" s="42" t="s">
        <v>2539</v>
      </c>
      <c r="W390" s="26"/>
      <c r="X390" s="26"/>
    </row>
    <row r="391" spans="1:24" s="26" customFormat="1" ht="51.75" customHeight="1">
      <c r="A391" s="40" t="s">
        <v>724</v>
      </c>
      <c r="B391" s="43" t="s">
        <v>411</v>
      </c>
      <c r="C391" s="25" t="s">
        <v>725</v>
      </c>
      <c r="D391" s="16" t="s">
        <v>442</v>
      </c>
      <c r="E391" s="16" t="s">
        <v>2526</v>
      </c>
      <c r="F391" s="16" t="s">
        <v>36</v>
      </c>
      <c r="G391" s="17" t="s">
        <v>2540</v>
      </c>
      <c r="H391" s="18" t="s">
        <v>33</v>
      </c>
      <c r="I391" s="18" t="s">
        <v>34</v>
      </c>
      <c r="J391" s="18" t="s">
        <v>82</v>
      </c>
      <c r="K391" s="19" t="s">
        <v>2541</v>
      </c>
      <c r="L391" s="20" t="s">
        <v>2542</v>
      </c>
      <c r="M391" s="21" t="s">
        <v>1192</v>
      </c>
      <c r="N391" s="22" t="s">
        <v>1192</v>
      </c>
      <c r="O391" s="22" t="s">
        <v>36</v>
      </c>
      <c r="P391" s="23" t="s">
        <v>36</v>
      </c>
      <c r="Q391" s="24" t="s">
        <v>2543</v>
      </c>
      <c r="R391" s="42" t="s">
        <v>2544</v>
      </c>
      <c r="W391" s="27"/>
      <c r="X391" s="27"/>
    </row>
    <row r="392" spans="1:24" s="27" customFormat="1" ht="51.75" customHeight="1">
      <c r="A392" s="40" t="s">
        <v>726</v>
      </c>
      <c r="B392" s="43" t="s">
        <v>412</v>
      </c>
      <c r="C392" s="25" t="s">
        <v>727</v>
      </c>
      <c r="D392" s="16" t="s">
        <v>442</v>
      </c>
      <c r="E392" s="16" t="s">
        <v>2526</v>
      </c>
      <c r="F392" s="16" t="s">
        <v>36</v>
      </c>
      <c r="G392" s="17" t="s">
        <v>2545</v>
      </c>
      <c r="H392" s="18" t="s">
        <v>33</v>
      </c>
      <c r="I392" s="18" t="s">
        <v>34</v>
      </c>
      <c r="J392" s="18" t="s">
        <v>82</v>
      </c>
      <c r="K392" s="19" t="s">
        <v>436</v>
      </c>
      <c r="L392" s="20" t="s">
        <v>433</v>
      </c>
      <c r="M392" s="21" t="s">
        <v>36</v>
      </c>
      <c r="N392" s="22" t="s">
        <v>1192</v>
      </c>
      <c r="O392" s="22" t="s">
        <v>1192</v>
      </c>
      <c r="P392" s="23" t="s">
        <v>36</v>
      </c>
      <c r="Q392" s="24" t="s">
        <v>2546</v>
      </c>
      <c r="R392" s="42" t="s">
        <v>2547</v>
      </c>
      <c r="W392" s="26"/>
      <c r="X392" s="26"/>
    </row>
    <row r="393" spans="1:24" s="26" customFormat="1" ht="51.75" customHeight="1">
      <c r="A393" s="40" t="s">
        <v>728</v>
      </c>
      <c r="B393" s="43" t="s">
        <v>413</v>
      </c>
      <c r="C393" s="25" t="s">
        <v>729</v>
      </c>
      <c r="D393" s="16" t="s">
        <v>442</v>
      </c>
      <c r="E393" s="16" t="s">
        <v>2526</v>
      </c>
      <c r="F393" s="16" t="s">
        <v>36</v>
      </c>
      <c r="G393" s="17" t="s">
        <v>2548</v>
      </c>
      <c r="H393" s="18" t="s">
        <v>33</v>
      </c>
      <c r="I393" s="18" t="s">
        <v>34</v>
      </c>
      <c r="J393" s="18" t="s">
        <v>82</v>
      </c>
      <c r="K393" s="19" t="s">
        <v>441</v>
      </c>
      <c r="L393" s="20" t="s">
        <v>831</v>
      </c>
      <c r="M393" s="21" t="s">
        <v>1192</v>
      </c>
      <c r="N393" s="22" t="s">
        <v>1192</v>
      </c>
      <c r="O393" s="22" t="s">
        <v>1192</v>
      </c>
      <c r="P393" s="23" t="s">
        <v>36</v>
      </c>
      <c r="Q393" s="24" t="s">
        <v>2549</v>
      </c>
      <c r="R393" s="42" t="s">
        <v>2550</v>
      </c>
      <c r="W393" s="27"/>
      <c r="X393" s="27"/>
    </row>
    <row r="394" spans="1:24" s="26" customFormat="1" ht="51.75" customHeight="1">
      <c r="A394" s="40" t="s">
        <v>2551</v>
      </c>
      <c r="B394" s="43" t="s">
        <v>414</v>
      </c>
      <c r="C394" s="25" t="s">
        <v>2552</v>
      </c>
      <c r="D394" s="16" t="s">
        <v>442</v>
      </c>
      <c r="E394" s="16" t="s">
        <v>2553</v>
      </c>
      <c r="F394" s="16" t="s">
        <v>36</v>
      </c>
      <c r="G394" s="17" t="s">
        <v>2554</v>
      </c>
      <c r="H394" s="18" t="s">
        <v>32</v>
      </c>
      <c r="I394" s="18" t="s">
        <v>35</v>
      </c>
      <c r="J394" s="18" t="s">
        <v>2</v>
      </c>
      <c r="K394" s="19" t="s">
        <v>831</v>
      </c>
      <c r="L394" s="20" t="s">
        <v>831</v>
      </c>
      <c r="M394" s="21" t="s">
        <v>36</v>
      </c>
      <c r="N394" s="22" t="s">
        <v>36</v>
      </c>
      <c r="O394" s="22" t="s">
        <v>1192</v>
      </c>
      <c r="P394" s="23" t="s">
        <v>36</v>
      </c>
      <c r="Q394" s="24" t="s">
        <v>2555</v>
      </c>
      <c r="R394" s="42" t="s">
        <v>2556</v>
      </c>
    </row>
    <row r="395" spans="1:24" s="26" customFormat="1" ht="51.75" customHeight="1">
      <c r="A395" s="40" t="s">
        <v>2557</v>
      </c>
      <c r="B395" s="43" t="s">
        <v>415</v>
      </c>
      <c r="C395" s="25" t="s">
        <v>2558</v>
      </c>
      <c r="D395" s="16" t="s">
        <v>442</v>
      </c>
      <c r="E395" s="16" t="s">
        <v>2553</v>
      </c>
      <c r="F395" s="16" t="s">
        <v>36</v>
      </c>
      <c r="G395" s="17" t="s">
        <v>2559</v>
      </c>
      <c r="H395" s="18" t="s">
        <v>33</v>
      </c>
      <c r="I395" s="18" t="s">
        <v>34</v>
      </c>
      <c r="J395" s="18" t="s">
        <v>82</v>
      </c>
      <c r="K395" s="19" t="s">
        <v>436</v>
      </c>
      <c r="L395" s="20" t="s">
        <v>436</v>
      </c>
      <c r="M395" s="21" t="s">
        <v>36</v>
      </c>
      <c r="N395" s="22" t="s">
        <v>36</v>
      </c>
      <c r="O395" s="22" t="s">
        <v>1192</v>
      </c>
      <c r="P395" s="23" t="s">
        <v>36</v>
      </c>
      <c r="Q395" s="24" t="s">
        <v>2560</v>
      </c>
      <c r="R395" s="42" t="s">
        <v>2561</v>
      </c>
    </row>
    <row r="396" spans="1:24" s="27" customFormat="1" ht="51.75" customHeight="1">
      <c r="A396" s="40" t="s">
        <v>2562</v>
      </c>
      <c r="B396" s="43" t="s">
        <v>416</v>
      </c>
      <c r="C396" s="25" t="s">
        <v>2563</v>
      </c>
      <c r="D396" s="16" t="s">
        <v>442</v>
      </c>
      <c r="E396" s="16" t="s">
        <v>2553</v>
      </c>
      <c r="F396" s="16" t="s">
        <v>36</v>
      </c>
      <c r="G396" s="17" t="s">
        <v>2564</v>
      </c>
      <c r="H396" s="18" t="s">
        <v>33</v>
      </c>
      <c r="I396" s="18" t="s">
        <v>34</v>
      </c>
      <c r="J396" s="18" t="s">
        <v>82</v>
      </c>
      <c r="K396" s="19" t="s">
        <v>2541</v>
      </c>
      <c r="L396" s="20" t="s">
        <v>2541</v>
      </c>
      <c r="M396" s="21" t="s">
        <v>36</v>
      </c>
      <c r="N396" s="22" t="s">
        <v>36</v>
      </c>
      <c r="O396" s="22" t="s">
        <v>1192</v>
      </c>
      <c r="P396" s="23" t="s">
        <v>36</v>
      </c>
      <c r="Q396" s="24" t="s">
        <v>2565</v>
      </c>
      <c r="R396" s="42" t="s">
        <v>2566</v>
      </c>
      <c r="W396" s="26"/>
      <c r="X396" s="26"/>
    </row>
    <row r="397" spans="1:24" s="26" customFormat="1" ht="51.75" customHeight="1">
      <c r="A397" s="40" t="s">
        <v>2567</v>
      </c>
      <c r="B397" s="43" t="s">
        <v>417</v>
      </c>
      <c r="C397" s="25" t="s">
        <v>2568</v>
      </c>
      <c r="D397" s="16" t="s">
        <v>442</v>
      </c>
      <c r="E397" s="16" t="s">
        <v>2553</v>
      </c>
      <c r="F397" s="16" t="s">
        <v>36</v>
      </c>
      <c r="G397" s="17" t="s">
        <v>2569</v>
      </c>
      <c r="H397" s="18" t="s">
        <v>33</v>
      </c>
      <c r="I397" s="18" t="s">
        <v>34</v>
      </c>
      <c r="J397" s="18" t="s">
        <v>82</v>
      </c>
      <c r="K397" s="19" t="s">
        <v>436</v>
      </c>
      <c r="L397" s="20" t="s">
        <v>436</v>
      </c>
      <c r="M397" s="21" t="s">
        <v>36</v>
      </c>
      <c r="N397" s="22" t="s">
        <v>36</v>
      </c>
      <c r="O397" s="22" t="s">
        <v>773</v>
      </c>
      <c r="P397" s="23" t="s">
        <v>36</v>
      </c>
      <c r="Q397" s="24" t="s">
        <v>2570</v>
      </c>
      <c r="R397" s="42" t="s">
        <v>2571</v>
      </c>
      <c r="W397" s="27"/>
      <c r="X397" s="27"/>
    </row>
    <row r="398" spans="1:24" s="27" customFormat="1" ht="51.75" customHeight="1">
      <c r="A398" s="40" t="s">
        <v>2572</v>
      </c>
      <c r="B398" s="43" t="s">
        <v>418</v>
      </c>
      <c r="C398" s="25" t="s">
        <v>2573</v>
      </c>
      <c r="D398" s="16" t="s">
        <v>442</v>
      </c>
      <c r="E398" s="16" t="s">
        <v>2574</v>
      </c>
      <c r="F398" s="16" t="s">
        <v>36</v>
      </c>
      <c r="G398" s="17" t="s">
        <v>2575</v>
      </c>
      <c r="H398" s="18" t="s">
        <v>34</v>
      </c>
      <c r="I398" s="18" t="s">
        <v>444</v>
      </c>
      <c r="J398" s="18" t="s">
        <v>96</v>
      </c>
      <c r="K398" s="19" t="s">
        <v>435</v>
      </c>
      <c r="L398" s="20" t="s">
        <v>440</v>
      </c>
      <c r="M398" s="21" t="s">
        <v>36</v>
      </c>
      <c r="N398" s="22" t="s">
        <v>1192</v>
      </c>
      <c r="O398" s="22" t="s">
        <v>1192</v>
      </c>
      <c r="P398" s="23" t="s">
        <v>36</v>
      </c>
      <c r="Q398" s="24" t="s">
        <v>2576</v>
      </c>
      <c r="R398" s="42" t="s">
        <v>2577</v>
      </c>
      <c r="W398" s="26"/>
      <c r="X398" s="26"/>
    </row>
    <row r="399" spans="1:24" s="26" customFormat="1" ht="51.75" customHeight="1">
      <c r="A399" s="40" t="s">
        <v>2578</v>
      </c>
      <c r="B399" s="43" t="s">
        <v>419</v>
      </c>
      <c r="C399" s="25" t="s">
        <v>2579</v>
      </c>
      <c r="D399" s="16" t="s">
        <v>442</v>
      </c>
      <c r="E399" s="16" t="s">
        <v>2574</v>
      </c>
      <c r="F399" s="16" t="s">
        <v>36</v>
      </c>
      <c r="G399" s="17" t="s">
        <v>2580</v>
      </c>
      <c r="H399" s="18" t="s">
        <v>32</v>
      </c>
      <c r="I399" s="18" t="s">
        <v>35</v>
      </c>
      <c r="J399" s="18" t="s">
        <v>2</v>
      </c>
      <c r="K399" s="19" t="s">
        <v>478</v>
      </c>
      <c r="L399" s="20" t="s">
        <v>480</v>
      </c>
      <c r="M399" s="21" t="s">
        <v>36</v>
      </c>
      <c r="N399" s="22" t="s">
        <v>1192</v>
      </c>
      <c r="O399" s="22" t="s">
        <v>1192</v>
      </c>
      <c r="P399" s="23" t="s">
        <v>36</v>
      </c>
      <c r="Q399" s="24" t="s">
        <v>2581</v>
      </c>
      <c r="R399" s="42" t="s">
        <v>2582</v>
      </c>
      <c r="W399" s="27"/>
      <c r="X399" s="27"/>
    </row>
    <row r="400" spans="1:24" s="26" customFormat="1" ht="51.75" customHeight="1">
      <c r="A400" s="40" t="s">
        <v>2583</v>
      </c>
      <c r="B400" s="43" t="s">
        <v>420</v>
      </c>
      <c r="C400" s="25" t="s">
        <v>2584</v>
      </c>
      <c r="D400" s="16" t="s">
        <v>442</v>
      </c>
      <c r="E400" s="16" t="s">
        <v>1843</v>
      </c>
      <c r="F400" s="16" t="s">
        <v>36</v>
      </c>
      <c r="G400" s="17" t="s">
        <v>2585</v>
      </c>
      <c r="H400" s="18" t="s">
        <v>35</v>
      </c>
      <c r="I400" s="18" t="s">
        <v>443</v>
      </c>
      <c r="J400" s="18" t="s">
        <v>112</v>
      </c>
      <c r="K400" s="19" t="s">
        <v>777</v>
      </c>
      <c r="L400" s="20" t="s">
        <v>777</v>
      </c>
      <c r="M400" s="21" t="s">
        <v>36</v>
      </c>
      <c r="N400" s="22" t="s">
        <v>36</v>
      </c>
      <c r="O400" s="22" t="s">
        <v>1192</v>
      </c>
      <c r="P400" s="23" t="s">
        <v>1192</v>
      </c>
      <c r="Q400" s="24" t="s">
        <v>2586</v>
      </c>
      <c r="R400" s="42" t="s">
        <v>2587</v>
      </c>
    </row>
    <row r="401" spans="1:24" s="26" customFormat="1" ht="51.75" customHeight="1">
      <c r="A401" s="40" t="s">
        <v>2588</v>
      </c>
      <c r="B401" s="43" t="s">
        <v>421</v>
      </c>
      <c r="C401" s="25" t="s">
        <v>2589</v>
      </c>
      <c r="D401" s="16" t="s">
        <v>442</v>
      </c>
      <c r="E401" s="16" t="s">
        <v>2590</v>
      </c>
      <c r="F401" s="16" t="s">
        <v>36</v>
      </c>
      <c r="G401" s="17" t="s">
        <v>2591</v>
      </c>
      <c r="H401" s="18" t="s">
        <v>34</v>
      </c>
      <c r="I401" s="18" t="s">
        <v>444</v>
      </c>
      <c r="J401" s="18" t="s">
        <v>96</v>
      </c>
      <c r="K401" s="19" t="s">
        <v>435</v>
      </c>
      <c r="L401" s="20" t="s">
        <v>440</v>
      </c>
      <c r="M401" s="21" t="s">
        <v>1192</v>
      </c>
      <c r="N401" s="22" t="s">
        <v>1192</v>
      </c>
      <c r="O401" s="22" t="s">
        <v>36</v>
      </c>
      <c r="P401" s="23" t="s">
        <v>36</v>
      </c>
      <c r="Q401" s="24" t="s">
        <v>2592</v>
      </c>
      <c r="R401" s="42" t="s">
        <v>2593</v>
      </c>
    </row>
    <row r="402" spans="1:24" s="26" customFormat="1" ht="51.75" customHeight="1">
      <c r="A402" s="40" t="s">
        <v>2594</v>
      </c>
      <c r="B402" s="43" t="s">
        <v>422</v>
      </c>
      <c r="C402" s="25" t="s">
        <v>2595</v>
      </c>
      <c r="D402" s="16" t="s">
        <v>442</v>
      </c>
      <c r="E402" s="16" t="s">
        <v>2596</v>
      </c>
      <c r="F402" s="16" t="s">
        <v>36</v>
      </c>
      <c r="G402" s="17" t="s">
        <v>2597</v>
      </c>
      <c r="H402" s="18" t="s">
        <v>470</v>
      </c>
      <c r="I402" s="18" t="s">
        <v>471</v>
      </c>
      <c r="J402" s="18" t="s">
        <v>104</v>
      </c>
      <c r="K402" s="19" t="s">
        <v>778</v>
      </c>
      <c r="L402" s="20" t="s">
        <v>778</v>
      </c>
      <c r="M402" s="21" t="s">
        <v>36</v>
      </c>
      <c r="N402" s="22" t="s">
        <v>1192</v>
      </c>
      <c r="O402" s="22" t="s">
        <v>1192</v>
      </c>
      <c r="P402" s="23" t="s">
        <v>36</v>
      </c>
      <c r="Q402" s="24" t="s">
        <v>2598</v>
      </c>
      <c r="R402" s="42" t="s">
        <v>2599</v>
      </c>
    </row>
    <row r="403" spans="1:24" s="26" customFormat="1" ht="51.75" customHeight="1">
      <c r="A403" s="40" t="s">
        <v>2600</v>
      </c>
      <c r="B403" s="43" t="s">
        <v>423</v>
      </c>
      <c r="C403" s="25" t="s">
        <v>2601</v>
      </c>
      <c r="D403" s="16" t="s">
        <v>442</v>
      </c>
      <c r="E403" s="16" t="s">
        <v>2596</v>
      </c>
      <c r="F403" s="16" t="s">
        <v>36</v>
      </c>
      <c r="G403" s="17" t="s">
        <v>2602</v>
      </c>
      <c r="H403" s="18" t="s">
        <v>470</v>
      </c>
      <c r="I403" s="18" t="s">
        <v>471</v>
      </c>
      <c r="J403" s="18" t="s">
        <v>104</v>
      </c>
      <c r="K403" s="19" t="s">
        <v>777</v>
      </c>
      <c r="L403" s="20" t="s">
        <v>777</v>
      </c>
      <c r="M403" s="21" t="s">
        <v>36</v>
      </c>
      <c r="N403" s="22" t="s">
        <v>1192</v>
      </c>
      <c r="O403" s="22" t="s">
        <v>1192</v>
      </c>
      <c r="P403" s="23" t="s">
        <v>36</v>
      </c>
      <c r="Q403" s="24" t="s">
        <v>2598</v>
      </c>
      <c r="R403" s="42" t="s">
        <v>2603</v>
      </c>
    </row>
    <row r="404" spans="1:24" s="26" customFormat="1" ht="51.75" customHeight="1">
      <c r="A404" s="40" t="s">
        <v>733</v>
      </c>
      <c r="B404" s="43" t="s">
        <v>424</v>
      </c>
      <c r="C404" s="25" t="s">
        <v>734</v>
      </c>
      <c r="D404" s="16" t="s">
        <v>442</v>
      </c>
      <c r="E404" s="16" t="s">
        <v>2596</v>
      </c>
      <c r="F404" s="16" t="s">
        <v>36</v>
      </c>
      <c r="G404" s="17" t="s">
        <v>732</v>
      </c>
      <c r="H404" s="18" t="s">
        <v>32</v>
      </c>
      <c r="I404" s="18" t="s">
        <v>35</v>
      </c>
      <c r="J404" s="18" t="s">
        <v>2</v>
      </c>
      <c r="K404" s="19" t="s">
        <v>472</v>
      </c>
      <c r="L404" s="20" t="s">
        <v>472</v>
      </c>
      <c r="M404" s="21" t="s">
        <v>1192</v>
      </c>
      <c r="N404" s="22" t="s">
        <v>1192</v>
      </c>
      <c r="O404" s="22" t="s">
        <v>36</v>
      </c>
      <c r="P404" s="23" t="s">
        <v>36</v>
      </c>
      <c r="Q404" s="24" t="s">
        <v>2604</v>
      </c>
      <c r="R404" s="42" t="s">
        <v>2605</v>
      </c>
    </row>
    <row r="405" spans="1:24" s="27" customFormat="1" ht="51.75" customHeight="1">
      <c r="A405" s="40" t="s">
        <v>736</v>
      </c>
      <c r="B405" s="43" t="s">
        <v>425</v>
      </c>
      <c r="C405" s="25" t="s">
        <v>737</v>
      </c>
      <c r="D405" s="16" t="s">
        <v>442</v>
      </c>
      <c r="E405" s="16" t="s">
        <v>2596</v>
      </c>
      <c r="F405" s="16" t="s">
        <v>36</v>
      </c>
      <c r="G405" s="17" t="s">
        <v>735</v>
      </c>
      <c r="H405" s="18" t="s">
        <v>34</v>
      </c>
      <c r="I405" s="18" t="s">
        <v>444</v>
      </c>
      <c r="J405" s="18" t="s">
        <v>96</v>
      </c>
      <c r="K405" s="19" t="s">
        <v>831</v>
      </c>
      <c r="L405" s="20" t="s">
        <v>831</v>
      </c>
      <c r="M405" s="21" t="s">
        <v>1192</v>
      </c>
      <c r="N405" s="22" t="s">
        <v>1192</v>
      </c>
      <c r="O405" s="22" t="s">
        <v>36</v>
      </c>
      <c r="P405" s="23" t="s">
        <v>36</v>
      </c>
      <c r="Q405" s="24" t="s">
        <v>2606</v>
      </c>
      <c r="R405" s="42" t="s">
        <v>2607</v>
      </c>
      <c r="W405" s="26"/>
      <c r="X405" s="26"/>
    </row>
    <row r="406" spans="1:24" s="26" customFormat="1" ht="51.75" customHeight="1">
      <c r="A406" s="40" t="s">
        <v>739</v>
      </c>
      <c r="B406" s="43" t="s">
        <v>426</v>
      </c>
      <c r="C406" s="25" t="s">
        <v>740</v>
      </c>
      <c r="D406" s="16" t="s">
        <v>442</v>
      </c>
      <c r="E406" s="16" t="s">
        <v>2596</v>
      </c>
      <c r="F406" s="16" t="s">
        <v>36</v>
      </c>
      <c r="G406" s="17" t="s">
        <v>738</v>
      </c>
      <c r="H406" s="18" t="s">
        <v>470</v>
      </c>
      <c r="I406" s="18" t="s">
        <v>471</v>
      </c>
      <c r="J406" s="18" t="s">
        <v>104</v>
      </c>
      <c r="K406" s="19" t="s">
        <v>2608</v>
      </c>
      <c r="L406" s="20" t="s">
        <v>2608</v>
      </c>
      <c r="M406" s="21" t="s">
        <v>1192</v>
      </c>
      <c r="N406" s="22" t="s">
        <v>1192</v>
      </c>
      <c r="O406" s="22" t="s">
        <v>36</v>
      </c>
      <c r="P406" s="23" t="s">
        <v>36</v>
      </c>
      <c r="Q406" s="24" t="s">
        <v>2609</v>
      </c>
      <c r="R406" s="42" t="s">
        <v>2610</v>
      </c>
      <c r="W406" s="27"/>
      <c r="X406" s="27"/>
    </row>
    <row r="407" spans="1:24" s="27" customFormat="1" ht="51.75" customHeight="1">
      <c r="A407" s="40" t="s">
        <v>2611</v>
      </c>
      <c r="B407" s="43" t="s">
        <v>427</v>
      </c>
      <c r="C407" s="25" t="s">
        <v>2612</v>
      </c>
      <c r="D407" s="16" t="s">
        <v>442</v>
      </c>
      <c r="E407" s="16" t="s">
        <v>2596</v>
      </c>
      <c r="F407" s="16" t="s">
        <v>36</v>
      </c>
      <c r="G407" s="17" t="s">
        <v>2613</v>
      </c>
      <c r="H407" s="18" t="s">
        <v>470</v>
      </c>
      <c r="I407" s="18" t="s">
        <v>471</v>
      </c>
      <c r="J407" s="18" t="s">
        <v>104</v>
      </c>
      <c r="K407" s="19" t="s">
        <v>2614</v>
      </c>
      <c r="L407" s="20" t="s">
        <v>2614</v>
      </c>
      <c r="M407" s="21" t="s">
        <v>36</v>
      </c>
      <c r="N407" s="22" t="s">
        <v>1192</v>
      </c>
      <c r="O407" s="22" t="s">
        <v>1192</v>
      </c>
      <c r="P407" s="23" t="s">
        <v>36</v>
      </c>
      <c r="Q407" s="24" t="s">
        <v>2615</v>
      </c>
      <c r="R407" s="42" t="s">
        <v>2616</v>
      </c>
      <c r="W407" s="26"/>
      <c r="X407" s="26"/>
    </row>
    <row r="408" spans="1:24" s="26" customFormat="1" ht="51.75" customHeight="1">
      <c r="A408" s="40" t="s">
        <v>2617</v>
      </c>
      <c r="B408" s="43" t="s">
        <v>428</v>
      </c>
      <c r="C408" s="25" t="s">
        <v>2618</v>
      </c>
      <c r="D408" s="16" t="s">
        <v>442</v>
      </c>
      <c r="E408" s="16" t="s">
        <v>2619</v>
      </c>
      <c r="F408" s="16" t="s">
        <v>36</v>
      </c>
      <c r="G408" s="17" t="s">
        <v>2620</v>
      </c>
      <c r="H408" s="18" t="s">
        <v>34</v>
      </c>
      <c r="I408" s="18" t="s">
        <v>444</v>
      </c>
      <c r="J408" s="18" t="s">
        <v>96</v>
      </c>
      <c r="K408" s="19" t="s">
        <v>431</v>
      </c>
      <c r="L408" s="20" t="s">
        <v>771</v>
      </c>
      <c r="M408" s="21" t="s">
        <v>36</v>
      </c>
      <c r="N408" s="22" t="s">
        <v>1192</v>
      </c>
      <c r="O408" s="22" t="s">
        <v>36</v>
      </c>
      <c r="P408" s="23" t="s">
        <v>36</v>
      </c>
      <c r="Q408" s="24" t="s">
        <v>2621</v>
      </c>
      <c r="R408" s="42" t="s">
        <v>2622</v>
      </c>
      <c r="W408" s="27"/>
      <c r="X408" s="27"/>
    </row>
    <row r="409" spans="1:24" s="27" customFormat="1" ht="51.75" customHeight="1">
      <c r="A409" s="40" t="s">
        <v>2623</v>
      </c>
      <c r="B409" s="43" t="s">
        <v>59</v>
      </c>
      <c r="C409" s="25" t="s">
        <v>2624</v>
      </c>
      <c r="D409" s="16" t="s">
        <v>442</v>
      </c>
      <c r="E409" s="16" t="s">
        <v>2619</v>
      </c>
      <c r="F409" s="16" t="s">
        <v>36</v>
      </c>
      <c r="G409" s="17" t="s">
        <v>2625</v>
      </c>
      <c r="H409" s="18" t="s">
        <v>34</v>
      </c>
      <c r="I409" s="18" t="s">
        <v>444</v>
      </c>
      <c r="J409" s="18" t="s">
        <v>96</v>
      </c>
      <c r="K409" s="19" t="s">
        <v>431</v>
      </c>
      <c r="L409" s="20" t="s">
        <v>771</v>
      </c>
      <c r="M409" s="21" t="s">
        <v>36</v>
      </c>
      <c r="N409" s="22" t="s">
        <v>36</v>
      </c>
      <c r="O409" s="22" t="s">
        <v>1192</v>
      </c>
      <c r="P409" s="23" t="s">
        <v>1192</v>
      </c>
      <c r="Q409" s="24" t="s">
        <v>2626</v>
      </c>
      <c r="R409" s="42" t="s">
        <v>2627</v>
      </c>
      <c r="W409" s="26"/>
      <c r="X409" s="26"/>
    </row>
    <row r="410" spans="1:24" s="26" customFormat="1" ht="51.75" customHeight="1">
      <c r="A410" s="40" t="s">
        <v>2628</v>
      </c>
      <c r="B410" s="43" t="s">
        <v>60</v>
      </c>
      <c r="C410" s="25" t="s">
        <v>2629</v>
      </c>
      <c r="D410" s="16" t="s">
        <v>442</v>
      </c>
      <c r="E410" s="16" t="s">
        <v>2619</v>
      </c>
      <c r="F410" s="16" t="s">
        <v>36</v>
      </c>
      <c r="G410" s="17" t="s">
        <v>2630</v>
      </c>
      <c r="H410" s="18" t="s">
        <v>34</v>
      </c>
      <c r="I410" s="18" t="s">
        <v>444</v>
      </c>
      <c r="J410" s="18" t="s">
        <v>96</v>
      </c>
      <c r="K410" s="19" t="s">
        <v>431</v>
      </c>
      <c r="L410" s="20" t="s">
        <v>771</v>
      </c>
      <c r="M410" s="21" t="s">
        <v>36</v>
      </c>
      <c r="N410" s="22" t="s">
        <v>36</v>
      </c>
      <c r="O410" s="22" t="s">
        <v>1192</v>
      </c>
      <c r="P410" s="23" t="s">
        <v>1192</v>
      </c>
      <c r="Q410" s="24" t="s">
        <v>2631</v>
      </c>
      <c r="R410" s="42" t="s">
        <v>2632</v>
      </c>
      <c r="W410" s="27"/>
      <c r="X410" s="27"/>
    </row>
    <row r="411" spans="1:24" s="27" customFormat="1" ht="51.75" customHeight="1">
      <c r="A411" s="40" t="s">
        <v>2633</v>
      </c>
      <c r="B411" s="43" t="s">
        <v>450</v>
      </c>
      <c r="C411" s="25" t="s">
        <v>2634</v>
      </c>
      <c r="D411" s="16" t="s">
        <v>2635</v>
      </c>
      <c r="E411" s="16" t="s">
        <v>475</v>
      </c>
      <c r="F411" s="16" t="s">
        <v>2636</v>
      </c>
      <c r="G411" s="17" t="s">
        <v>2637</v>
      </c>
      <c r="H411" s="18" t="s">
        <v>33</v>
      </c>
      <c r="I411" s="18" t="s">
        <v>34</v>
      </c>
      <c r="J411" s="18" t="s">
        <v>82</v>
      </c>
      <c r="K411" s="19" t="s">
        <v>476</v>
      </c>
      <c r="L411" s="20" t="s">
        <v>436</v>
      </c>
      <c r="M411" s="21" t="s">
        <v>36</v>
      </c>
      <c r="N411" s="22" t="s">
        <v>36</v>
      </c>
      <c r="O411" s="22" t="s">
        <v>773</v>
      </c>
      <c r="P411" s="23" t="s">
        <v>773</v>
      </c>
      <c r="Q411" s="24" t="s">
        <v>2638</v>
      </c>
      <c r="R411" s="42" t="s">
        <v>2639</v>
      </c>
      <c r="W411" s="26"/>
      <c r="X411" s="26"/>
    </row>
    <row r="412" spans="1:24" s="26" customFormat="1" ht="51.75" customHeight="1">
      <c r="A412" s="40" t="s">
        <v>2640</v>
      </c>
      <c r="B412" s="43" t="s">
        <v>451</v>
      </c>
      <c r="C412" s="25" t="s">
        <v>2641</v>
      </c>
      <c r="D412" s="16" t="s">
        <v>2635</v>
      </c>
      <c r="E412" s="16" t="s">
        <v>429</v>
      </c>
      <c r="F412" s="16" t="s">
        <v>2642</v>
      </c>
      <c r="G412" s="17" t="s">
        <v>2643</v>
      </c>
      <c r="H412" s="18" t="s">
        <v>33</v>
      </c>
      <c r="I412" s="18" t="s">
        <v>34</v>
      </c>
      <c r="J412" s="18" t="s">
        <v>82</v>
      </c>
      <c r="K412" s="19" t="s">
        <v>476</v>
      </c>
      <c r="L412" s="20" t="s">
        <v>436</v>
      </c>
      <c r="M412" s="21" t="s">
        <v>773</v>
      </c>
      <c r="N412" s="22" t="s">
        <v>773</v>
      </c>
      <c r="O412" s="22" t="s">
        <v>773</v>
      </c>
      <c r="P412" s="23" t="s">
        <v>773</v>
      </c>
      <c r="Q412" s="24" t="s">
        <v>2644</v>
      </c>
      <c r="R412" s="42" t="s">
        <v>2645</v>
      </c>
      <c r="W412" s="27"/>
      <c r="X412" s="27"/>
    </row>
    <row r="413" spans="1:24" s="27" customFormat="1" ht="51.75" customHeight="1">
      <c r="A413" s="40" t="s">
        <v>2646</v>
      </c>
      <c r="B413" s="43" t="s">
        <v>452</v>
      </c>
      <c r="C413" s="25" t="s">
        <v>2647</v>
      </c>
      <c r="D413" s="16" t="s">
        <v>2635</v>
      </c>
      <c r="E413" s="16" t="s">
        <v>429</v>
      </c>
      <c r="F413" s="16" t="s">
        <v>2642</v>
      </c>
      <c r="G413" s="17" t="s">
        <v>2648</v>
      </c>
      <c r="H413" s="18" t="s">
        <v>33</v>
      </c>
      <c r="I413" s="18" t="s">
        <v>34</v>
      </c>
      <c r="J413" s="18" t="s">
        <v>82</v>
      </c>
      <c r="K413" s="19" t="s">
        <v>476</v>
      </c>
      <c r="L413" s="20" t="s">
        <v>436</v>
      </c>
      <c r="M413" s="21" t="s">
        <v>773</v>
      </c>
      <c r="N413" s="22" t="s">
        <v>773</v>
      </c>
      <c r="O413" s="22" t="s">
        <v>773</v>
      </c>
      <c r="P413" s="23" t="s">
        <v>773</v>
      </c>
      <c r="Q413" s="24" t="s">
        <v>2649</v>
      </c>
      <c r="R413" s="42" t="s">
        <v>2650</v>
      </c>
      <c r="W413" s="26"/>
      <c r="X413" s="26"/>
    </row>
    <row r="414" spans="1:24" s="26" customFormat="1" ht="51.75" customHeight="1">
      <c r="A414" s="40" t="s">
        <v>2651</v>
      </c>
      <c r="B414" s="43" t="s">
        <v>453</v>
      </c>
      <c r="C414" s="25" t="s">
        <v>2652</v>
      </c>
      <c r="D414" s="16" t="s">
        <v>2635</v>
      </c>
      <c r="E414" s="16" t="s">
        <v>429</v>
      </c>
      <c r="F414" s="16" t="s">
        <v>1280</v>
      </c>
      <c r="G414" s="17" t="s">
        <v>2653</v>
      </c>
      <c r="H414" s="18" t="s">
        <v>32</v>
      </c>
      <c r="I414" s="18" t="s">
        <v>35</v>
      </c>
      <c r="J414" s="18" t="s">
        <v>2</v>
      </c>
      <c r="K414" s="19" t="s">
        <v>795</v>
      </c>
      <c r="L414" s="20" t="s">
        <v>481</v>
      </c>
      <c r="M414" s="21" t="s">
        <v>36</v>
      </c>
      <c r="N414" s="22" t="s">
        <v>773</v>
      </c>
      <c r="O414" s="22" t="s">
        <v>773</v>
      </c>
      <c r="P414" s="23" t="s">
        <v>773</v>
      </c>
      <c r="Q414" s="24" t="s">
        <v>2654</v>
      </c>
      <c r="R414" s="42" t="s">
        <v>2655</v>
      </c>
      <c r="W414" s="27"/>
      <c r="X414" s="27"/>
    </row>
    <row r="415" spans="1:24" s="26" customFormat="1" ht="51.75" customHeight="1">
      <c r="A415" s="40" t="s">
        <v>742</v>
      </c>
      <c r="B415" s="43" t="s">
        <v>447</v>
      </c>
      <c r="C415" s="25" t="s">
        <v>743</v>
      </c>
      <c r="D415" s="16" t="s">
        <v>36</v>
      </c>
      <c r="E415" s="16" t="s">
        <v>36</v>
      </c>
      <c r="F415" s="16" t="s">
        <v>36</v>
      </c>
      <c r="G415" s="17" t="s">
        <v>741</v>
      </c>
      <c r="H415" s="18" t="s">
        <v>443</v>
      </c>
      <c r="I415" s="18" t="s">
        <v>443</v>
      </c>
      <c r="J415" s="18" t="s">
        <v>2656</v>
      </c>
      <c r="K415" s="19" t="s">
        <v>435</v>
      </c>
      <c r="L415" s="20" t="s">
        <v>435</v>
      </c>
      <c r="M415" s="21" t="s">
        <v>773</v>
      </c>
      <c r="N415" s="22" t="s">
        <v>773</v>
      </c>
      <c r="O415" s="22" t="s">
        <v>773</v>
      </c>
      <c r="P415" s="23" t="s">
        <v>773</v>
      </c>
      <c r="Q415" s="24" t="s">
        <v>2657</v>
      </c>
      <c r="R415" s="42" t="s">
        <v>2658</v>
      </c>
    </row>
    <row r="416" spans="1:24" s="26" customFormat="1" ht="51.75" customHeight="1">
      <c r="A416" s="40" t="s">
        <v>745</v>
      </c>
      <c r="B416" s="43" t="s">
        <v>448</v>
      </c>
      <c r="C416" s="25" t="s">
        <v>746</v>
      </c>
      <c r="D416" s="16" t="s">
        <v>36</v>
      </c>
      <c r="E416" s="16" t="s">
        <v>36</v>
      </c>
      <c r="F416" s="16" t="s">
        <v>36</v>
      </c>
      <c r="G416" s="17" t="s">
        <v>744</v>
      </c>
      <c r="H416" s="18" t="s">
        <v>35</v>
      </c>
      <c r="I416" s="18" t="s">
        <v>35</v>
      </c>
      <c r="J416" s="18" t="s">
        <v>2659</v>
      </c>
      <c r="K416" s="19" t="s">
        <v>795</v>
      </c>
      <c r="L416" s="20" t="s">
        <v>795</v>
      </c>
      <c r="M416" s="21" t="s">
        <v>773</v>
      </c>
      <c r="N416" s="22" t="s">
        <v>773</v>
      </c>
      <c r="O416" s="22" t="s">
        <v>773</v>
      </c>
      <c r="P416" s="23" t="s">
        <v>773</v>
      </c>
      <c r="Q416" s="24" t="s">
        <v>2657</v>
      </c>
      <c r="R416" s="42" t="s">
        <v>2658</v>
      </c>
    </row>
    <row r="419" spans="7:7" ht="24.75">
      <c r="G419" s="32" ph="1"/>
    </row>
    <row r="434" spans="7:7" ht="24.75">
      <c r="G434" s="32" ph="1"/>
    </row>
    <row r="466" spans="7:7" ht="24.75">
      <c r="G466" s="32" ph="1"/>
    </row>
    <row r="542" spans="7:7" ht="24.75">
      <c r="G542" s="32" ph="1"/>
    </row>
    <row r="557" spans="7:7" ht="24.75">
      <c r="G557" s="32" ph="1"/>
    </row>
    <row r="574" spans="7:7" ht="24.75">
      <c r="G574" s="32" ph="1"/>
    </row>
    <row r="589" spans="7:7" ht="24.75">
      <c r="G589" s="32" ph="1"/>
    </row>
    <row r="606" spans="7:7" ht="24.75">
      <c r="G606" s="32" ph="1"/>
    </row>
    <row r="621" spans="7:7" ht="24.75">
      <c r="G621" s="32" ph="1"/>
    </row>
  </sheetData>
  <autoFilter ref="B2:R416" xr:uid="{00000000-0009-0000-0000-000006000000}">
    <sortState xmlns:xlrd2="http://schemas.microsoft.com/office/spreadsheetml/2017/richdata2" ref="B4:R416">
      <sortCondition ref="B2:B416"/>
    </sortState>
  </autoFilter>
  <sortState xmlns:xlrd2="http://schemas.microsoft.com/office/spreadsheetml/2017/richdata2" ref="B4:R416">
    <sortCondition ref="B4:B416"/>
  </sortState>
  <phoneticPr fontId="3"/>
  <printOptions horizontalCentered="1"/>
  <pageMargins left="0.19685039370078741" right="0.19685039370078741" top="0.59055118110236227" bottom="0.59055118110236227" header="0.19685039370078741" footer="0.19685039370078741"/>
  <pageSetup paperSize="8" scale="26" fitToHeight="0" orientation="landscape"/>
  <headerFooter scaleWithDoc="0" alignWithMargins="0">
    <oddHeader>&amp;L&amp;9&amp;F</oddHeader>
    <oddFooter>&amp;C&amp;12&amp;P／&amp;N</oddFoot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F A A B Q S w M E F A A C A A g A V W h O U w 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F V o T 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a E 5 T n z 1 t K A k C A A C r C g A A E w A c A E Z v c m 1 1 b G F z L 1 N l Y 3 R p b 2 4 x L m 0 g o h g A K K A U A A A A A A A A A A A A A A A A A A A A A A A A A A A A 7 Z N d a 9 N Q G M f v C / 0 O h 3 j T Q g x J M y d T c i G t 4 m 6 k 0 u 5 q l R L b 4 w w m 5 0 j O i W 6 O g c 2 B b k U H G 1 i Y V N d d + I a o T N q L F a t + m L M k 2 7 f w b J X O W V t 3 I 9 4 k N y f J 8 3 / + z w v n R 2 C F W h i B w u D U L i c T y Q S 5 a 7 q w C o q F f F 5 V d b W s z a j T 5 Y y a 0 T R V 0 7 U p X b 1 w E R j A h j S Z A O L h / l f O + t z v i Z 9 Z 8 k D J 4 Y r n Q E R T 1 y w b K l m M q P g g K S l 7 q T R H o E t K x H v k 3 b P K D l z w H K u U w w + R j c 0 q K U 0 q q N B F K q X l + R y 0 L c e i 0 D U k W Z J B F t u e g 4 i h 6 T K 4 i i q 4 a q E F Y 0 b P y O C m h y k s 0 C U b G i e v y g 2 M 4 K 2 0 P G g 8 3 F o N d / q 8 1 u T + U 1 5 r c 7 b F G e P s s Z g m b O 6 K a Y r m b Z G T d 7 E j D K 5 D s y q 6 T w 3 H l c H 8 z 9 A V 2 y 5 U T N t 0 i U F d 7 6 R A 8 K o R t r r D A s H 2 k 6 F p 0 T U R u Y N d Z z B B c e k + J K n J D c n L y x J n m 5 x 1 O G t y 9 u E 4 t j a b E 2 u g I h 1 Q u E h X Z P A n U b j 9 M m q + F 8 J Z R K e n l K N q x 8 r 9 f i 1 8 / Z H 7 n a O J W G P E a X / v D a 9 1 D n f q f 0 n 1 e x M 8 T g u D j f X o 7 e 6 I 6 r B V P 3 i 3 d g a 7 3 4 R j 7 K J W 9 + D 7 5 v l M 0 O s G j f X g U z v a + z Z O p J 1 B N C Y Y f G F i r + F z P 3 z R H l 3 R I B p t 1 K N n n 0 + l r q S T C Q u N u y O / M n h O m k h h K p O W Y h R j F G M U / z + K e o x i j G K M 4 j 9 D 8 Q d Q S w E C L Q A U A A I A C A B V a E 5 T B u E H 1 a g A A A D 5 A A A A E g A A A A A A A A A A A A A A A A A A A A A A Q 2 9 u Z m l n L 1 B h Y 2 t h Z 2 U u e G 1 s U E s B A i 0 A F A A C A A g A V W h O U w / K 6 a u k A A A A 6 Q A A A B M A A A A A A A A A A A A A A A A A 9 A A A A F t D b 2 5 0 Z W 5 0 X 1 R 5 c G V z X S 5 4 b W x Q S w E C L Q A U A A I A C A B V a E 5 T n z 1 t K A k C A A C r C g A A E w A A A A A A A A A A A A A A A A D l A Q A A R m 9 y b X V s Y X M v U 2 V j d G l v b j E u b V B L B Q Y A A A A A A w A D A M I A A A A 7 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O Q A A A A A A A B w 5 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U 1 B Q M D A z M F 8 x O T A 2 X z I w M j E x M D E z M T Q z M D U 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M T A 3 I i A v P j x F b n R y e S B U e X B l P S J G a W x s R X J y b 3 J D b 2 R l I i B W Y W x 1 Z T 0 i c 1 V u a 2 5 v d 2 4 i I C 8 + P E V u d H J 5 I F R 5 c G U 9 I k Z p b G x F c n J v c k N v d W 5 0 I i B W Y W x 1 Z T 0 i b D A i I C 8 + P E V u d H J 5 I F R 5 c G U 9 I k Z p b G x M Y X N 0 V X B k Y X R l Z C I g V m F s d W U 9 I m Q y M D I x L T E w L T E 0 V D A y O j E z O j Q x L j E 3 M z E y M z J a I i A v P j x F b n R y e S B U e X B l P S J G a W x s Q 2 9 s d W 1 u V H l w Z X M i I F Z h b H V l P S J z Q m d N R 0 F 3 W U d C Z 1 l H Q m d Z R E J n P T 0 i I C 8 + P E V u d H J 5 I F R 5 c G U 9 I k Z p b G x D b 2 x 1 b W 5 O Y W 1 l c y I g V m F s d W U 9 I n N b J n F 1 b 3 Q 7 4 4 O R 4 4 O z 4 4 O V 4 4 O s 4 4 O D 4 4 O I S U Q m c X V v d D s s J n F 1 b 3 Q 7 4 4 O R 4 4 O z 4 4 O V 4 4 O s 4 4 O D 4 4 O I 5 p 6 d 5 5 W q J n F 1 b 3 Q 7 L C Z x d W 9 0 O + S 8 g e a l r e O C s + O D v O O D i S Z x d W 9 0 O y w m c X V v d D v k u K b j g b P p o I Y m c X V v d D s s J n F 1 b 3 Q 7 5 L y B 5 q W t 4 4 K z 4 4 O 8 4 4 K 5 4 4 K z 4 4 O 8 4 4 O J J n F 1 b 3 Q 7 L C Z x d W 9 0 O + S 8 g e a l r e O C s + O D v O O C u e W Q j e e n s C Z x d W 9 0 O y w m c X V v d D v p m 4 b o q I j j g r P j g 7 z j g r n j g r P j g 7 z j g 4 k m c X V v d D s s J n F 1 b 3 Q 7 6 Z u G 6 K i I 4 4 K z 4 4 O 8 4 4 K 5 5 Z C N 5 6 e w J n F 1 b 3 Q 7 L C Z x d W 9 0 O + e b t O i / k S 0 y 5 b m 0 5 Y m N 5 a 6 f 5 7 i + J n F 1 b 3 Q 7 L C Z x d W 9 0 O + e b t O i / k S 0 x 5 b m 0 5 Y m N 5 a 6 f 5 7 i + J n F 1 b 3 Q 7 L C Z x d W 9 0 O + e b t O i / k e W u n + e 4 v i Z x d W 9 0 O y w m c X V v d D v l u 4 P n l a r m m Y L m n J 8 m c X V v d D s s J n F 1 b 3 Q 7 5 b u D 5 5 W q 5 5 C G 5 5 S x 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R T U F A w M D M w X z E 5 M D Z f M j A y M T E w M T M x N D M w N T c v 5 a S J 5 p u 0 4 4 G V 4 4 K M 4 4 G f 5 Z 6 L L n v j g 5 H j g 7 P j g 5 X j g 6 z j g 4 P j g 4 h J R C w w f S Z x d W 9 0 O y w m c X V v d D t T Z W N 0 a W 9 u M S 9 U U 1 B Q M D A z M F 8 x O T A 2 X z I w M j E x M D E z M T Q z M D U 3 L + W k i e a b t O O B l e O C j O O B n + W e i y 5 7 4 4 O R 4 4 O z 4 4 O V 4 4 O s 4 4 O D 4 4 O I 5 p 6 d 5 5 W q L D F 9 J n F 1 b 3 Q 7 L C Z x d W 9 0 O 1 N l Y 3 R p b 2 4 x L 1 R T U F A w M D M w X z E 5 M D Z f M j A y M T E w M T M x N D M w N T c v 5 a S J 5 p u 0 4 4 G V 4 4 K M 4 4 G f 5 Z 6 L L n v k v I H m p a 3 j g r P j g 7 z j g 4 k s M n 0 m c X V v d D s s J n F 1 b 3 Q 7 U 2 V j d G l v b j E v V F N Q U D A w M z B f M T k w N l 8 y M D I x M T A x M z E 0 M z A 1 N y / l p I n m m 7 T j g Z X j g o z j g Z / l n o s u e + S 4 p u O B s + m g h i w z f S Z x d W 9 0 O y w m c X V v d D t T Z W N 0 a W 9 u M S 9 U U 1 B Q M D A z M F 8 x O T A 2 X z I w M j E x M D E z M T Q z M D U 3 L + W k i e a b t O O B l e O C j O O B n + W e i y 5 7 5 L y B 5 q W t 4 4 K z 4 4 O 8 4 4 K 5 4 4 K z 4 4 O 8 4 4 O J L D R 9 J n F 1 b 3 Q 7 L C Z x d W 9 0 O 1 N l Y 3 R p b 2 4 x L 1 R T U F A w M D M w X z E 5 M D Z f M j A y M T E w M T M x N D M w N T c v 5 a S J 5 p u 0 4 4 G V 4 4 K M 4 4 G f 5 Z 6 L L n v k v I H m p a 3 j g r P j g 7 z j g r n l k I 3 n p 7 A s N X 0 m c X V v d D s s J n F 1 b 3 Q 7 U 2 V j d G l v b j E v V F N Q U D A w M z B f M T k w N l 8 y M D I x M T A x M z E 0 M z A 1 N y / l p I n m m 7 T j g Z X j g o z j g Z / l n o s u e + m b h u i o i O O C s + O D v O O C u e O C s + O D v O O D i S w 2 f S Z x d W 9 0 O y w m c X V v d D t T Z W N 0 a W 9 u M S 9 U U 1 B Q M D A z M F 8 x O T A 2 X z I w M j E x M D E z M T Q z M D U 3 L + W k i e a b t O O B l e O C j O O B n + W e i y 5 7 6 Z u G 6 K i I 4 4 K z 4 4 O 8 4 4 K 5 5 Z C N 5 6 e w L D d 9 J n F 1 b 3 Q 7 L C Z x d W 9 0 O 1 N l Y 3 R p b 2 4 x L 1 R T U F A w M D M w X z E 5 M D Z f M j A y M T E w M T M x N D M w N T c v 5 a S J 5 p u 0 4 4 G V 4 4 K M 4 4 G f 5 Z 6 L L n v n m 7 T o v 5 E t M u W 5 t O W J j e W u n + e 4 v i w 4 f S Z x d W 9 0 O y w m c X V v d D t T Z W N 0 a W 9 u M S 9 U U 1 B Q M D A z M F 8 x O T A 2 X z I w M j E x M D E z M T Q z M D U 3 L + W k i e a b t O O B l e O C j O O B n + W e i y 5 7 5 5 u 0 6 L + R L T H l u b T l i Y 3 l r p / n u L 4 s O X 0 m c X V v d D s s J n F 1 b 3 Q 7 U 2 V j d G l v b j E v V F N Q U D A w M z B f M T k w N l 8 y M D I x M T A x M z E 0 M z A 1 N y / l p I n m m 7 T j g Z X j g o z j g Z / l n o s u e + e b t O i / k e W u n + e 4 v i w x M H 0 m c X V v d D s s J n F 1 b 3 Q 7 U 2 V j d G l v b j E v V F N Q U D A w M z B f M T k w N l 8 y M D I x M T A x M z E 0 M z A 1 N y / l p I n m m 7 T j g Z X j g o z j g Z / l n o s u e + W 7 g + e V q u a Z g u a c n y w x M X 0 m c X V v d D s s J n F 1 b 3 Q 7 U 2 V j d G l v b j E v V F N Q U D A w M z B f M T k w N l 8 y M D I x M T A x M z E 0 M z A 1 N y / l p I n m m 7 T j g Z X j g o z j g Z / l n o s u e + W 7 g + e V q u e Q h u e U s S w x M n 0 m c X V v d D t d L C Z x d W 9 0 O 0 N v b H V t b k N v d W 5 0 J n F 1 b 3 Q 7 O j E z L C Z x d W 9 0 O 0 t l e U N v b H V t b k 5 h b W V z J n F 1 b 3 Q 7 O l t d L C Z x d W 9 0 O 0 N v b H V t b k l k Z W 5 0 a X R p Z X M m c X V v d D s 6 W y Z x d W 9 0 O 1 N l Y 3 R p b 2 4 x L 1 R T U F A w M D M w X z E 5 M D Z f M j A y M T E w M T M x N D M w N T c v 5 a S J 5 p u 0 4 4 G V 4 4 K M 4 4 G f 5 Z 6 L L n v j g 5 H j g 7 P j g 5 X j g 6 z j g 4 P j g 4 h J R C w w f S Z x d W 9 0 O y w m c X V v d D t T Z W N 0 a W 9 u M S 9 U U 1 B Q M D A z M F 8 x O T A 2 X z I w M j E x M D E z M T Q z M D U 3 L + W k i e a b t O O B l e O C j O O B n + W e i y 5 7 4 4 O R 4 4 O z 4 4 O V 4 4 O s 4 4 O D 4 4 O I 5 p 6 d 5 5 W q L D F 9 J n F 1 b 3 Q 7 L C Z x d W 9 0 O 1 N l Y 3 R p b 2 4 x L 1 R T U F A w M D M w X z E 5 M D Z f M j A y M T E w M T M x N D M w N T c v 5 a S J 5 p u 0 4 4 G V 4 4 K M 4 4 G f 5 Z 6 L L n v k v I H m p a 3 j g r P j g 7 z j g 4 k s M n 0 m c X V v d D s s J n F 1 b 3 Q 7 U 2 V j d G l v b j E v V F N Q U D A w M z B f M T k w N l 8 y M D I x M T A x M z E 0 M z A 1 N y / l p I n m m 7 T j g Z X j g o z j g Z / l n o s u e + S 4 p u O B s + m g h i w z f S Z x d W 9 0 O y w m c X V v d D t T Z W N 0 a W 9 u M S 9 U U 1 B Q M D A z M F 8 x O T A 2 X z I w M j E x M D E z M T Q z M D U 3 L + W k i e a b t O O B l e O C j O O B n + W e i y 5 7 5 L y B 5 q W t 4 4 K z 4 4 O 8 4 4 K 5 4 4 K z 4 4 O 8 4 4 O J L D R 9 J n F 1 b 3 Q 7 L C Z x d W 9 0 O 1 N l Y 3 R p b 2 4 x L 1 R T U F A w M D M w X z E 5 M D Z f M j A y M T E w M T M x N D M w N T c v 5 a S J 5 p u 0 4 4 G V 4 4 K M 4 4 G f 5 Z 6 L L n v k v I H m p a 3 j g r P j g 7 z j g r n l k I 3 n p 7 A s N X 0 m c X V v d D s s J n F 1 b 3 Q 7 U 2 V j d G l v b j E v V F N Q U D A w M z B f M T k w N l 8 y M D I x M T A x M z E 0 M z A 1 N y / l p I n m m 7 T j g Z X j g o z j g Z / l n o s u e + m b h u i o i O O C s + O D v O O C u e O C s + O D v O O D i S w 2 f S Z x d W 9 0 O y w m c X V v d D t T Z W N 0 a W 9 u M S 9 U U 1 B Q M D A z M F 8 x O T A 2 X z I w M j E x M D E z M T Q z M D U 3 L + W k i e a b t O O B l e O C j O O B n + W e i y 5 7 6 Z u G 6 K i I 4 4 K z 4 4 O 8 4 4 K 5 5 Z C N 5 6 e w L D d 9 J n F 1 b 3 Q 7 L C Z x d W 9 0 O 1 N l Y 3 R p b 2 4 x L 1 R T U F A w M D M w X z E 5 M D Z f M j A y M T E w M T M x N D M w N T c v 5 a S J 5 p u 0 4 4 G V 4 4 K M 4 4 G f 5 Z 6 L L n v n m 7 T o v 5 E t M u W 5 t O W J j e W u n + e 4 v i w 4 f S Z x d W 9 0 O y w m c X V v d D t T Z W N 0 a W 9 u M S 9 U U 1 B Q M D A z M F 8 x O T A 2 X z I w M j E x M D E z M T Q z M D U 3 L + W k i e a b t O O B l e O C j O O B n + W e i y 5 7 5 5 u 0 6 L + R L T H l u b T l i Y 3 l r p / n u L 4 s O X 0 m c X V v d D s s J n F 1 b 3 Q 7 U 2 V j d G l v b j E v V F N Q U D A w M z B f M T k w N l 8 y M D I x M T A x M z E 0 M z A 1 N y / l p I n m m 7 T j g Z X j g o z j g Z / l n o s u e + e b t O i / k e W u n + e 4 v i w x M H 0 m c X V v d D s s J n F 1 b 3 Q 7 U 2 V j d G l v b j E v V F N Q U D A w M z B f M T k w N l 8 y M D I x M T A x M z E 0 M z A 1 N y / l p I n m m 7 T j g Z X j g o z j g Z / l n o s u e + W 7 g + e V q u a Z g u a c n y w x M X 0 m c X V v d D s s J n F 1 b 3 Q 7 U 2 V j d G l v b j E v V F N Q U D A w M z B f M T k w N l 8 y M D I x M T A x M z E 0 M z A 1 N y / l p I n m m 7 T j g Z X j g o z j g Z / l n o s u e + W 7 g + e V q u e Q h u e U s S w x M n 0 m c X V v d D t d L C Z x d W 9 0 O 1 J l b G F 0 a W 9 u c 2 h p c E l u Z m 8 m c X V v d D s 6 W 1 1 9 I i A v P j w v U 3 R h Y m x l R W 5 0 c m l l c z 4 8 L 0 l 0 Z W 0 + P E l 0 Z W 0 + P E l 0 Z W 1 M b 2 N h d G l v b j 4 8 S X R l b V R 5 c G U + R m 9 y b X V s Y T w v S X R l b V R 5 c G U + P E l 0 Z W 1 Q Y X R o P l N l Y 3 R p b 2 4 x L 1 R T U F A w M D M w X z E 5 M D Z f M j A y M T E w M T M x N D M w N T c v J U U z J T g y J U J E J U U z J T g z J U J D J U U z J T g y J U I 5 P C 9 J d G V t U G F 0 a D 4 8 L 0 l 0 Z W 1 M b 2 N h d G l v b j 4 8 U 3 R h Y m x l R W 5 0 c m l l c y A v P j w v S X R l b T 4 8 S X R l b T 4 8 S X R l b U x v Y 2 F 0 a W 9 u P j x J d G V t V H l w Z T 5 G b 3 J t d W x h P C 9 J d G V t V H l w Z T 4 8 S X R l b V B h d G g + U 2 V j d G l v b j E v V F N Q U D A w M z B f M T k w N l 8 y M D I x M T A x M z E 0 M z A 1 N y 8 l R T Y l O T g l O D c l R T Y l Q T A l Q k M l R T M l O D E l O T U l R T M l O D I l O E M l R T M l O D E l O U Y l R T M l O D M l O T g l R T M l O D M l O D M l R T M l O D M l O D A l R T M l O D M l Q k M l R T Y l O T U l Q j A 8 L 0 l 0 Z W 1 Q Y X R o P j w v S X R l b U x v Y 2 F 0 a W 9 u P j x T d G F i b G V F b n R y a W V z I C 8 + P C 9 J d G V t P j x J d G V t P j x J d G V t T G 9 j Y X R p b 2 4 + P E l 0 Z W 1 U e X B l P k Z v c m 1 1 b G E 8 L 0 l 0 Z W 1 U e X B l P j x J d G V t U G F 0 a D 5 T Z W N 0 a W 9 u M S 9 U U 1 B Q M D A z M F 8 x O T A 2 X z I w M j E x M D E z M T Q z M D U 3 L y V F N S V B N C U 4 O S V F N i U 5 Q i V C N C V F M y U 4 M S U 5 N S V F M y U 4 M i U 4 Q y V F M y U 4 M S U 5 R i V F N S U 5 R S U 4 Q j w v S X R l b V B h d G g + P C 9 J d G V t T G 9 j Y X R p b 2 4 + P F N 0 Y W J s Z U V u d H J p Z X M g L z 4 8 L 0 l 0 Z W 0 + P E l 0 Z W 0 + P E l 0 Z W 1 M b 2 N h d G l v b j 4 8 S X R l b V R 5 c G U + R m 9 y b X V s Y T w v S X R l b V R 5 c G U + P E l 0 Z W 1 Q Y X R o P l N l Y 3 R p b 2 4 x L 1 R T U F A w M D M w X z E 5 M D Z f M j A y M T E w M T M x N D M w N T c l M j A o M i k 8 L 0 l 0 Z W 1 Q Y X R o P j w v S X R l b U x v Y 2 F 0 a W 9 u P j x T d G F i b G V F b n R y a W V z P j x F b n R y e S B U e X B l P S J J c 1 B y a X Z h d G U i I F Z h b H V l P S J s M C I g L z 4 8 R W 5 0 c n k g V H l w Z T 0 i U m V s Y X R p b 2 5 z a G l w S W 5 m b 0 N v b n R h a W 5 l c i I g V m F s d W U 9 I n N 7 J n F 1 b 3 Q 7 Y 2 9 s d W 1 u Q 2 9 1 b n Q m c X V v d D s 6 M T M s J n F 1 b 3 Q 7 a 2 V 5 Q 2 9 s d W 1 u T m F t Z X M m c X V v d D s 6 W 1 0 s J n F 1 b 3 Q 7 c X V l c n l S Z W x h d G l v b n N o a X B z J n F 1 b 3 Q 7 O l t d L C Z x d W 9 0 O 2 N v b H V t b k l k Z W 5 0 a X R p Z X M m c X V v d D s 6 W y Z x d W 9 0 O 1 N l Y 3 R p b 2 4 x L 1 R T U F A w M D M w X z E 5 M D Z f M j A y M T E w M T M x N D M w N T c v 5 a S J 5 p u 0 4 4 G V 4 4 K M 4 4 G f 5 Z 6 L L n v j g 5 H j g 7 P j g 5 X j g 6 z j g 4 P j g 4 h J R C w w f S Z x d W 9 0 O y w m c X V v d D t T Z W N 0 a W 9 u M S 9 U U 1 B Q M D A z M F 8 x O T A 2 X z I w M j E x M D E z M T Q z M D U 3 L + W k i e a b t O O B l e O C j O O B n + W e i y 5 7 4 4 O R 4 4 O z 4 4 O V 4 4 O s 4 4 O D 4 4 O I 5 p 6 d 5 5 W q L D F 9 J n F 1 b 3 Q 7 L C Z x d W 9 0 O 1 N l Y 3 R p b 2 4 x L 1 R T U F A w M D M w X z E 5 M D Z f M j A y M T E w M T M x N D M w N T c v 5 a S J 5 p u 0 4 4 G V 4 4 K M 4 4 G f 5 Z 6 L L n v k v I H m p a 3 j g r P j g 7 z j g 4 k s M n 0 m c X V v d D s s J n F 1 b 3 Q 7 U 2 V j d G l v b j E v V F N Q U D A w M z B f M T k w N l 8 y M D I x M T A x M z E 0 M z A 1 N y / l p I n m m 7 T j g Z X j g o z j g Z / l n o s u e + S 4 p u O B s + m g h i w z f S Z x d W 9 0 O y w m c X V v d D t T Z W N 0 a W 9 u M S 9 U U 1 B Q M D A z M F 8 x O T A 2 X z I w M j E x M D E z M T Q z M D U 3 L + W k i e a b t O O B l e O C j O O B n + W e i y 5 7 5 L y B 5 q W t 4 4 K z 4 4 O 8 4 4 K 5 4 4 K z 4 4 O 8 4 4 O J L D R 9 J n F 1 b 3 Q 7 L C Z x d W 9 0 O 1 N l Y 3 R p b 2 4 x L 1 R T U F A w M D M w X z E 5 M D Z f M j A y M T E w M T M x N D M w N T c v 5 a S J 5 p u 0 4 4 G V 4 4 K M 4 4 G f 5 Z 6 L L n v k v I H m p a 3 j g r P j g 7 z j g r n l k I 3 n p 7 A s N X 0 m c X V v d D s s J n F 1 b 3 Q 7 U 2 V j d G l v b j E v V F N Q U D A w M z B f M T k w N l 8 y M D I x M T A x M z E 0 M z A 1 N y / l p I n m m 7 T j g Z X j g o z j g Z / l n o s u e + m b h u i o i O O C s + O D v O O C u e O C s + O D v O O D i S w 2 f S Z x d W 9 0 O y w m c X V v d D t T Z W N 0 a W 9 u M S 9 U U 1 B Q M D A z M F 8 x O T A 2 X z I w M j E x M D E z M T Q z M D U 3 L + W k i e a b t O O B l e O C j O O B n + W e i y 5 7 6 Z u G 6 K i I 4 4 K z 4 4 O 8 4 4 K 5 5 Z C N 5 6 e w L D d 9 J n F 1 b 3 Q 7 L C Z x d W 9 0 O 1 N l Y 3 R p b 2 4 x L 1 R T U F A w M D M w X z E 5 M D Z f M j A y M T E w M T M x N D M w N T c v 5 a S J 5 p u 0 4 4 G V 4 4 K M 4 4 G f 5 Z 6 L L n v n m 7 T o v 5 E t M u W 5 t O W J j e W u n + e 4 v i w 4 f S Z x d W 9 0 O y w m c X V v d D t T Z W N 0 a W 9 u M S 9 U U 1 B Q M D A z M F 8 x O T A 2 X z I w M j E x M D E z M T Q z M D U 3 L + W k i e a b t O O B l e O C j O O B n + W e i y 5 7 5 5 u 0 6 L + R L T H l u b T l i Y 3 l r p / n u L 4 s O X 0 m c X V v d D s s J n F 1 b 3 Q 7 U 2 V j d G l v b j E v V F N Q U D A w M z B f M T k w N l 8 y M D I x M T A x M z E 0 M z A 1 N y / l p I n m m 7 T j g Z X j g o z j g Z / l n o s u e + e b t O i / k e W u n + e 4 v i w x M H 0 m c X V v d D s s J n F 1 b 3 Q 7 U 2 V j d G l v b j E v V F N Q U D A w M z B f M T k w N l 8 y M D I x M T A x M z E 0 M z A 1 N y / l p I n m m 7 T j g Z X j g o z j g Z / l n o s u e + W 7 g + e V q u a Z g u a c n y w x M X 0 m c X V v d D s s J n F 1 b 3 Q 7 U 2 V j d G l v b j E v V F N Q U D A w M z B f M T k w N l 8 y M D I x M T A x M z E 0 M z A 1 N y / l p I n m m 7 T j g Z X j g o z j g Z / l n o s u e + W 7 g + e V q u e Q h u e U s S w x M n 0 m c X V v d D t d L C Z x d W 9 0 O 0 N v b H V t b k N v d W 5 0 J n F 1 b 3 Q 7 O j E z L C Z x d W 9 0 O 0 t l e U N v b H V t b k 5 h b W V z J n F 1 b 3 Q 7 O l t d L C Z x d W 9 0 O 0 N v b H V t b k l k Z W 5 0 a X R p Z X M m c X V v d D s 6 W y Z x d W 9 0 O 1 N l Y 3 R p b 2 4 x L 1 R T U F A w M D M w X z E 5 M D Z f M j A y M T E w M T M x N D M w N T c v 5 a S J 5 p u 0 4 4 G V 4 4 K M 4 4 G f 5 Z 6 L L n v j g 5 H j g 7 P j g 5 X j g 6 z j g 4 P j g 4 h J R C w w f S Z x d W 9 0 O y w m c X V v d D t T Z W N 0 a W 9 u M S 9 U U 1 B Q M D A z M F 8 x O T A 2 X z I w M j E x M D E z M T Q z M D U 3 L + W k i e a b t O O B l e O C j O O B n + W e i y 5 7 4 4 O R 4 4 O z 4 4 O V 4 4 O s 4 4 O D 4 4 O I 5 p 6 d 5 5 W q L D F 9 J n F 1 b 3 Q 7 L C Z x d W 9 0 O 1 N l Y 3 R p b 2 4 x L 1 R T U F A w M D M w X z E 5 M D Z f M j A y M T E w M T M x N D M w N T c v 5 a S J 5 p u 0 4 4 G V 4 4 K M 4 4 G f 5 Z 6 L L n v k v I H m p a 3 j g r P j g 7 z j g 4 k s M n 0 m c X V v d D s s J n F 1 b 3 Q 7 U 2 V j d G l v b j E v V F N Q U D A w M z B f M T k w N l 8 y M D I x M T A x M z E 0 M z A 1 N y / l p I n m m 7 T j g Z X j g o z j g Z / l n o s u e + S 4 p u O B s + m g h i w z f S Z x d W 9 0 O y w m c X V v d D t T Z W N 0 a W 9 u M S 9 U U 1 B Q M D A z M F 8 x O T A 2 X z I w M j E x M D E z M T Q z M D U 3 L + W k i e a b t O O B l e O C j O O B n + W e i y 5 7 5 L y B 5 q W t 4 4 K z 4 4 O 8 4 4 K 5 4 4 K z 4 4 O 8 4 4 O J L D R 9 J n F 1 b 3 Q 7 L C Z x d W 9 0 O 1 N l Y 3 R p b 2 4 x L 1 R T U F A w M D M w X z E 5 M D Z f M j A y M T E w M T M x N D M w N T c v 5 a S J 5 p u 0 4 4 G V 4 4 K M 4 4 G f 5 Z 6 L L n v k v I H m p a 3 j g r P j g 7 z j g r n l k I 3 n p 7 A s N X 0 m c X V v d D s s J n F 1 b 3 Q 7 U 2 V j d G l v b j E v V F N Q U D A w M z B f M T k w N l 8 y M D I x M T A x M z E 0 M z A 1 N y / l p I n m m 7 T j g Z X j g o z j g Z / l n o s u e + m b h u i o i O O C s + O D v O O C u e O C s + O D v O O D i S w 2 f S Z x d W 9 0 O y w m c X V v d D t T Z W N 0 a W 9 u M S 9 U U 1 B Q M D A z M F 8 x O T A 2 X z I w M j E x M D E z M T Q z M D U 3 L + W k i e a b t O O B l e O C j O O B n + W e i y 5 7 6 Z u G 6 K i I 4 4 K z 4 4 O 8 4 4 K 5 5 Z C N 5 6 e w L D d 9 J n F 1 b 3 Q 7 L C Z x d W 9 0 O 1 N l Y 3 R p b 2 4 x L 1 R T U F A w M D M w X z E 5 M D Z f M j A y M T E w M T M x N D M w N T c v 5 a S J 5 p u 0 4 4 G V 4 4 K M 4 4 G f 5 Z 6 L L n v n m 7 T o v 5 E t M u W 5 t O W J j e W u n + e 4 v i w 4 f S Z x d W 9 0 O y w m c X V v d D t T Z W N 0 a W 9 u M S 9 U U 1 B Q M D A z M F 8 x O T A 2 X z I w M j E x M D E z M T Q z M D U 3 L + W k i e a b t O O B l e O C j O O B n + W e i y 5 7 5 5 u 0 6 L + R L T H l u b T l i Y 3 l r p / n u L 4 s O X 0 m c X V v d D s s J n F 1 b 3 Q 7 U 2 V j d G l v b j E v V F N Q U D A w M z B f M T k w N l 8 y M D I x M T A x M z E 0 M z A 1 N y / l p I n m m 7 T j g Z X j g o z j g Z / l n o s u e + e b t O i / k e W u n + e 4 v i w x M H 0 m c X V v d D s s J n F 1 b 3 Q 7 U 2 V j d G l v b j E v V F N Q U D A w M z B f M T k w N l 8 y M D I x M T A x M z E 0 M z A 1 N y / l p I n m m 7 T j g Z X j g o z j g Z / l n o s u e + W 7 g + e V q u a Z g u a c n y w x M X 0 m c X V v d D s s J n F 1 b 3 Q 7 U 2 V j d G l v b j E v V F N Q U D A w M z B f M T k w N l 8 y M D I x M T A x M z E 0 M z A 1 N y / l p I n m m 7 T j g Z X j g o z j g Z / l n o s u e + W 7 g + e V q u e Q h u e U s S w x M n 0 m c X V v d D t d L C Z x d W 9 0 O 1 J l b G F 0 a W 9 u c 2 h p c E l u Z m 8 m c X V v d D s 6 W 1 1 9 I i A v P j x F b n R y e S B U e X B l P S J G a W x s U 3 R h d H V z I i B W Y W x 1 Z T 0 i c 0 N v b X B s Z X R l I i A v P j x F b n R y e S B U e X B l P S J G a W x s Q 2 9 s d W 1 u T m F t Z X M i I F Z h b H V l P S J z W y Z x d W 9 0 O + O D k e O D s + O D l e O D r O O D g + O D i E l E J n F 1 b 3 Q 7 L C Z x d W 9 0 O + O D k e O D s + O D l e O D r O O D g + O D i O a e n e e V q i Z x d W 9 0 O y w m c X V v d D v k v I H m p a 3 j g r P j g 7 z j g 4 k m c X V v d D s s J n F 1 b 3 Q 7 5 L i m 4 4 G z 6 a C G J n F 1 b 3 Q 7 L C Z x d W 9 0 O + S 8 g e a l r e O C s + O D v O O C u e O C s + O D v O O D i S Z x d W 9 0 O y w m c X V v d D v k v I H m p a 3 j g r P j g 7 z j g r n l k I 3 n p 7 A m c X V v d D s s J n F 1 b 3 Q 7 6 Z u G 6 K i I 4 4 K z 4 4 O 8 4 4 K 5 4 4 K z 4 4 O 8 4 4 O J J n F 1 b 3 Q 7 L C Z x d W 9 0 O + m b h u i o i O O C s + O D v O O C u e W Q j e e n s C Z x d W 9 0 O y w m c X V v d D v n m 7 T o v 5 E t M u W 5 t O W J j e W u n + e 4 v i Z x d W 9 0 O y w m c X V v d D v n m 7 T o v 5 E t M e W 5 t O W J j e W u n + e 4 v i Z x d W 9 0 O y w m c X V v d D v n m 7 T o v 5 H l r p / n u L 4 m c X V v d D s s J n F 1 b 3 Q 7 5 b u D 5 5 W q 5 p m C 5 p y f J n F 1 b 3 Q 7 L C Z x d W 9 0 O + W 7 g + e V q u e Q h u e U s S Z x d W 9 0 O 1 0 i I C 8 + P E V u d H J 5 I F R 5 c G U 9 I k J 1 Z m Z l c k 5 l e H R S Z W Z y Z X N o I i B W Y W x 1 Z T 0 i b D E i I C 8 + P E V u d H J 5 I F R 5 c G U 9 I l J l c 3 V s d F R 5 c G U i I F Z h b H V l P S J z V G F i b G U i I C 8 + P E V u d H J 5 I F R 5 c G U 9 I k 5 h d m l n Y X R p b 2 5 T d G V w T m F t Z S I g V m F s d W U 9 I n P j g 4 r j g 5 P j g r L j g 7 z j g r f j g 6 f j g 7 M i I C 8 + P E V u d H J 5 I F R 5 c G U 9 I k Z p b G x D b 2 x 1 b W 5 U e X B l c y I g V m F s d W U 9 I n N C Z 0 1 H Q X d Z R 0 J n W U d C Z 1 l E Q m c 9 P S I g L z 4 8 R W 5 0 c n k g V H l w Z T 0 i Q W R k Z W R U b 0 R h d G F N b 2 R l b C I g V m F s d W U 9 I m w w I i A v P j x F b n R y e S B U e X B l P S J G a W x s Z W R D b 2 1 w b G V 0 Z V J l c 3 V s d F R v V 2 9 y a 3 N o Z W V 0 I i B W Y W x 1 Z T 0 i b D E i I C 8 + P E V u d H J 5 I F R 5 c G U 9 I k Z p b G x D b 3 V u d C I g V m F s d W U 9 I m w x M D c i I C 8 + P E V u d H J 5 I F R 5 c G U 9 I k Z p b G x U b 0 R h d G F N b 2 R l b E V u Y W J s Z W Q i I F Z h b H V l P S J s M C I g L z 4 8 R W 5 0 c n k g V H l w Z T 0 i R m l s b E 9 i a m V j d F R 5 c G U i I F Z h b H V l P S J z Q 2 9 u b m V j d G l v b k 9 u b H k i I C 8 + P E V u d H J 5 I F R 5 c G U 9 I k Z p b G x F c n J v c k N v Z G U i I F Z h b H V l P S J z V W 5 r b m 9 3 b i I g L z 4 8 R W 5 0 c n k g V H l w Z T 0 i R m l s b E V u Y W J s Z W Q i I F Z h b H V l P S J s M C I g L z 4 8 R W 5 0 c n k g V H l w Z T 0 i R m l s b E x h c 3 R V c G R h d G V k I i B W Y W x 1 Z T 0 i Z D I w M j E t M T A t M T R U M D I 6 M T M 6 N D E u M T c z M T I z M l o i I C 8 + P E V u d H J 5 I F R 5 c G U 9 I k Z p b G x F c n J v c k N v d W 5 0 I i B W Y W x 1 Z T 0 i b D A i I C 8 + P E V u d H J 5 I F R 5 c G U 9 I k x v Y W R l Z F R v Q W 5 h b H l z a X N T Z X J 2 a W N l c y I g V m F s d W U 9 I m w w I i A v P j w v U 3 R h Y m x l R W 5 0 c m l l c z 4 8 L 0 l 0 Z W 0 + P E l 0 Z W 0 + P E l 0 Z W 1 M b 2 N h d G l v b j 4 8 S X R l b V R 5 c G U + R m 9 y b X V s Y T w v S X R l b V R 5 c G U + P E l 0 Z W 1 Q Y X R o P l N l Y 3 R p b 2 4 x L 1 R T U F A w M D M w X z E 5 M D Z f M j A y M T E w M T M x N D M w N T c l M j A o M i k v J U U z J T g y J U J E J U U z J T g z J U J D J U U z J T g y J U I 5 P C 9 J d G V t U G F 0 a D 4 8 L 0 l 0 Z W 1 M b 2 N h d G l v b j 4 8 U 3 R h Y m x l R W 5 0 c m l l c y A v P j w v S X R l b T 4 8 S X R l b T 4 8 S X R l b U x v Y 2 F 0 a W 9 u P j x J d G V t V H l w Z T 5 G b 3 J t d W x h P C 9 J d G V t V H l w Z T 4 8 S X R l b V B h d G g + U 2 V j d G l v b j E v V F N Q U D A w M z B f M T k w N l 8 y M D I x M T A x M z E 0 M z A 1 N y U y M C g y K S 8 l R T Y l O T g l O D c l R T Y l Q T A l Q k M l R T M l O D E l O T U l R T M l O D I l O E M l R T M l O D E l O U Y l R T M l O D M l O T g l R T M l O D M l O D M l R T M l O D M l O D A l R T M l O D M l Q k M l R T Y l O T U l Q j A 8 L 0 l 0 Z W 1 Q Y X R o P j w v S X R l b U x v Y 2 F 0 a W 9 u P j x T d G F i b G V F b n R y a W V z I C 8 + P C 9 J d G V t P j x J d G V t P j x J d G V t T G 9 j Y X R p b 2 4 + P E l 0 Z W 1 U e X B l P k Z v c m 1 1 b G E 8 L 0 l 0 Z W 1 U e X B l P j x J d G V t U G F 0 a D 5 T Z W N 0 a W 9 u M S 9 U U 1 B Q M D A z M F 8 x O T A 2 X z I w M j E x M D E z M T Q z M D U 3 J T I w K D I p L y V F N S V B N C U 4 O S V F N i U 5 Q i V C N C V F M y U 4 M S U 5 N S V F M y U 4 M i U 4 Q y V F M y U 4 M S U 5 R i V F N S U 5 R S U 4 Q j w v S X R l b V B h d G g + P C 9 J d G V t T G 9 j Y X R p b 2 4 + P F N 0 Y W J s Z U V u d H J p Z X M g L z 4 8 L 0 l 0 Z W 0 + P E l 0 Z W 0 + P E l 0 Z W 1 M b 2 N h d G l v b j 4 8 S X R l b V R 5 c G U + R m 9 y b X V s Y T w v S X R l b V R 5 c G U + P E l 0 Z W 1 Q Y X R o P l N l Y 3 R p b 2 4 x L 1 R T U F A w M D M w X z E 5 M D Z f M j A y M T E w M T M x N D M w N T c 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x M D c i I C 8 + P E V u d H J 5 I F R 5 c G U 9 I k Z p b G x F c n J v c k N v Z G U i I F Z h b H V l P S J z V W 5 r b m 9 3 b i I g L z 4 8 R W 5 0 c n k g V H l w Z T 0 i R m l s b E V y c m 9 y Q 2 9 1 b n Q i I F Z h b H V l P S J s M C I g L z 4 8 R W 5 0 c n k g V H l w Z T 0 i R m l s b E x h c 3 R V c G R h d G V k I i B W Y W x 1 Z T 0 i Z D I w M j E t M T A t M T R U M D I 6 N D k 6 M j M u N z I 5 M j c 3 N F o i I C 8 + P E V u d H J 5 I F R 5 c G U 9 I k Z p b G x D b 2 x 1 b W 5 U e X B l c y I g V m F s d W U 9 I n N C Z 0 1 H Q X d Z R 0 J n W U d C Z 1 l E Q m c 9 P S I g L z 4 8 R W 5 0 c n k g V H l w Z T 0 i R m l s b E N v b H V t b k 5 h b W V z I i B W Y W x 1 Z T 0 i c 1 s m c X V v d D v j g 5 H j g 7 P j g 5 X j g 6 z j g 4 P j g 4 h J R C Z x d W 9 0 O y w m c X V v d D v j g 5 H j g 7 P j g 5 X j g 6 z j g 4 P j g 4 j m n p 3 n l a o m c X V v d D s s J n F 1 b 3 Q 7 5 L y B 5 q W t 4 4 K z 4 4 O 8 4 4 O J J n F 1 b 3 Q 7 L C Z x d W 9 0 O + S 4 p u O B s + m g h i Z x d W 9 0 O y w m c X V v d D v k v I H m p a 3 j g r P j g 7 z j g r n j g r P j g 7 z j g 4 k m c X V v d D s s J n F 1 b 3 Q 7 5 L y B 5 q W t 4 4 K z 4 4 O 8 4 4 K 5 5 Z C N 5 6 e w J n F 1 b 3 Q 7 L C Z x d W 9 0 O + m b h u i o i O O C s + O D v O O C u e O C s + O D v O O D i S Z x d W 9 0 O y w m c X V v d D v p m 4 b o q I j j g r P j g 7 z j g r n l k I 3 n p 7 A m c X V v d D s s J n F 1 b 3 Q 7 5 5 u 0 6 L + R L T L l u b T l i Y 3 l r p / n u L 4 m c X V v d D s s J n F 1 b 3 Q 7 5 5 u 0 6 L + R L T H l u b T l i Y 3 l r p / n u L 4 m c X V v d D s s J n F 1 b 3 Q 7 5 5 u 0 6 L + R 5 a 6 f 5 7 i + J n F 1 b 3 Q 7 L C Z x d W 9 0 O + W 7 g + e V q u a Z g u a c n y Z x d W 9 0 O y w m c X V v d D v l u 4 P n l a r n k I b n l L 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V F N Q U D A w M z B f M T k w N l 8 y M D I x M T A x M z E 0 M z A 1 N y A o M y k v 5 a S J 5 p u 0 4 4 G V 4 4 K M 4 4 G f 5 Z 6 L L n v j g 5 H j g 7 P j g 5 X j g 6 z j g 4 P j g 4 h J R C w w f S Z x d W 9 0 O y w m c X V v d D t T Z W N 0 a W 9 u M S 9 U U 1 B Q M D A z M F 8 x O T A 2 X z I w M j E x M D E z M T Q z M D U 3 I C g z K S / l p I n m m 7 T j g Z X j g o z j g Z / l n o s u e + O D k e O D s + O D l e O D r O O D g + O D i O a e n e e V q i w x f S Z x d W 9 0 O y w m c X V v d D t T Z W N 0 a W 9 u M S 9 U U 1 B Q M D A z M F 8 x O T A 2 X z I w M j E x M D E z M T Q z M D U 3 I C g z K S / l p I n m m 7 T j g Z X j g o z j g Z / l n o s u e + S 8 g e a l r e O C s + O D v O O D i S w y f S Z x d W 9 0 O y w m c X V v d D t T Z W N 0 a W 9 u M S 9 U U 1 B Q M D A z M F 8 x O T A 2 X z I w M j E x M D E z M T Q z M D U 3 I C g z K S / l p I n m m 7 T j g Z X j g o z j g Z / l n o s u e + S 4 p u O B s + m g h i w z f S Z x d W 9 0 O y w m c X V v d D t T Z W N 0 a W 9 u M S 9 U U 1 B Q M D A z M F 8 x O T A 2 X z I w M j E x M D E z M T Q z M D U 3 I C g z K S / l p I n m m 7 T j g Z X j g o z j g Z / l n o s u e + S 8 g e a l r e O C s + O D v O O C u e O C s + O D v O O D i S w 0 f S Z x d W 9 0 O y w m c X V v d D t T Z W N 0 a W 9 u M S 9 U U 1 B Q M D A z M F 8 x O T A 2 X z I w M j E x M D E z M T Q z M D U 3 I C g z K S / l p I n m m 7 T j g Z X j g o z j g Z / l n o s u e + S 8 g e a l r e O C s + O D v O O C u e W Q j e e n s C w 1 f S Z x d W 9 0 O y w m c X V v d D t T Z W N 0 a W 9 u M S 9 U U 1 B Q M D A z M F 8 x O T A 2 X z I w M j E x M D E z M T Q z M D U 3 I C g z K S / l p I n m m 7 T j g Z X j g o z j g Z / l n o s u e + m b h u i o i O O C s + O D v O O C u e O C s + O D v O O D i S w 2 f S Z x d W 9 0 O y w m c X V v d D t T Z W N 0 a W 9 u M S 9 U U 1 B Q M D A z M F 8 x O T A 2 X z I w M j E x M D E z M T Q z M D U 3 I C g z K S / l p I n m m 7 T j g Z X j g o z j g Z / l n o s u e + m b h u i o i O O C s + O D v O O C u e W Q j e e n s C w 3 f S Z x d W 9 0 O y w m c X V v d D t T Z W N 0 a W 9 u M S 9 U U 1 B Q M D A z M F 8 x O T A 2 X z I w M j E x M D E z M T Q z M D U 3 I C g z K S / l p I n m m 7 T j g Z X j g o z j g Z / l n o s u e + e b t O i / k S 0 y 5 b m 0 5 Y m N 5 a 6 f 5 7 i + L D h 9 J n F 1 b 3 Q 7 L C Z x d W 9 0 O 1 N l Y 3 R p b 2 4 x L 1 R T U F A w M D M w X z E 5 M D Z f M j A y M T E w M T M x N D M w N T c g K D M p L + W k i e a b t O O B l e O C j O O B n + W e i y 5 7 5 5 u 0 6 L + R L T H l u b T l i Y 3 l r p / n u L 4 s O X 0 m c X V v d D s s J n F 1 b 3 Q 7 U 2 V j d G l v b j E v V F N Q U D A w M z B f M T k w N l 8 y M D I x M T A x M z E 0 M z A 1 N y A o M y k v 5 a S J 5 p u 0 4 4 G V 4 4 K M 4 4 G f 5 Z 6 L L n v n m 7 T o v 5 H l r p / n u L 4 s M T B 9 J n F 1 b 3 Q 7 L C Z x d W 9 0 O 1 N l Y 3 R p b 2 4 x L 1 R T U F A w M D M w X z E 5 M D Z f M j A y M T E w M T M x N D M w N T c g K D M p L + W k i e a b t O O B l e O C j O O B n + W e i y 5 7 5 b u D 5 5 W q 5 p m C 5 p y f L D E x f S Z x d W 9 0 O y w m c X V v d D t T Z W N 0 a W 9 u M S 9 U U 1 B Q M D A z M F 8 x O T A 2 X z I w M j E x M D E z M T Q z M D U 3 I C g z K S / l p I n m m 7 T j g Z X j g o z j g Z / l n o s u e + W 7 g + e V q u e Q h u e U s S w x M n 0 m c X V v d D t d L C Z x d W 9 0 O 0 N v b H V t b k N v d W 5 0 J n F 1 b 3 Q 7 O j E z L C Z x d W 9 0 O 0 t l e U N v b H V t b k 5 h b W V z J n F 1 b 3 Q 7 O l t d L C Z x d W 9 0 O 0 N v b H V t b k l k Z W 5 0 a X R p Z X M m c X V v d D s 6 W y Z x d W 9 0 O 1 N l Y 3 R p b 2 4 x L 1 R T U F A w M D M w X z E 5 M D Z f M j A y M T E w M T M x N D M w N T c g K D M p L + W k i e a b t O O B l e O C j O O B n + W e i y 5 7 4 4 O R 4 4 O z 4 4 O V 4 4 O s 4 4 O D 4 4 O I S U Q s M H 0 m c X V v d D s s J n F 1 b 3 Q 7 U 2 V j d G l v b j E v V F N Q U D A w M z B f M T k w N l 8 y M D I x M T A x M z E 0 M z A 1 N y A o M y k v 5 a S J 5 p u 0 4 4 G V 4 4 K M 4 4 G f 5 Z 6 L L n v j g 5 H j g 7 P j g 5 X j g 6 z j g 4 P j g 4 j m n p 3 n l a o s M X 0 m c X V v d D s s J n F 1 b 3 Q 7 U 2 V j d G l v b j E v V F N Q U D A w M z B f M T k w N l 8 y M D I x M T A x M z E 0 M z A 1 N y A o M y k v 5 a S J 5 p u 0 4 4 G V 4 4 K M 4 4 G f 5 Z 6 L L n v k v I H m p a 3 j g r P j g 7 z j g 4 k s M n 0 m c X V v d D s s J n F 1 b 3 Q 7 U 2 V j d G l v b j E v V F N Q U D A w M z B f M T k w N l 8 y M D I x M T A x M z E 0 M z A 1 N y A o M y k v 5 a S J 5 p u 0 4 4 G V 4 4 K M 4 4 G f 5 Z 6 L L n v k u K b j g b P p o I Y s M 3 0 m c X V v d D s s J n F 1 b 3 Q 7 U 2 V j d G l v b j E v V F N Q U D A w M z B f M T k w N l 8 y M D I x M T A x M z E 0 M z A 1 N y A o M y k v 5 a S J 5 p u 0 4 4 G V 4 4 K M 4 4 G f 5 Z 6 L L n v k v I H m p a 3 j g r P j g 7 z j g r n j g r P j g 7 z j g 4 k s N H 0 m c X V v d D s s J n F 1 b 3 Q 7 U 2 V j d G l v b j E v V F N Q U D A w M z B f M T k w N l 8 y M D I x M T A x M z E 0 M z A 1 N y A o M y k v 5 a S J 5 p u 0 4 4 G V 4 4 K M 4 4 G f 5 Z 6 L L n v k v I H m p a 3 j g r P j g 7 z j g r n l k I 3 n p 7 A s N X 0 m c X V v d D s s J n F 1 b 3 Q 7 U 2 V j d G l v b j E v V F N Q U D A w M z B f M T k w N l 8 y M D I x M T A x M z E 0 M z A 1 N y A o M y k v 5 a S J 5 p u 0 4 4 G V 4 4 K M 4 4 G f 5 Z 6 L L n v p m 4 b o q I j j g r P j g 7 z j g r n j g r P j g 7 z j g 4 k s N n 0 m c X V v d D s s J n F 1 b 3 Q 7 U 2 V j d G l v b j E v V F N Q U D A w M z B f M T k w N l 8 y M D I x M T A x M z E 0 M z A 1 N y A o M y k v 5 a S J 5 p u 0 4 4 G V 4 4 K M 4 4 G f 5 Z 6 L L n v p m 4 b o q I j j g r P j g 7 z j g r n l k I 3 n p 7 A s N 3 0 m c X V v d D s s J n F 1 b 3 Q 7 U 2 V j d G l v b j E v V F N Q U D A w M z B f M T k w N l 8 y M D I x M T A x M z E 0 M z A 1 N y A o M y k v 5 a S J 5 p u 0 4 4 G V 4 4 K M 4 4 G f 5 Z 6 L L n v n m 7 T o v 5 E t M u W 5 t O W J j e W u n + e 4 v i w 4 f S Z x d W 9 0 O y w m c X V v d D t T Z W N 0 a W 9 u M S 9 U U 1 B Q M D A z M F 8 x O T A 2 X z I w M j E x M D E z M T Q z M D U 3 I C g z K S / l p I n m m 7 T j g Z X j g o z j g Z / l n o s u e + e b t O i / k S 0 x 5 b m 0 5 Y m N 5 a 6 f 5 7 i + L D l 9 J n F 1 b 3 Q 7 L C Z x d W 9 0 O 1 N l Y 3 R p b 2 4 x L 1 R T U F A w M D M w X z E 5 M D Z f M j A y M T E w M T M x N D M w N T c g K D M p L + W k i e a b t O O B l e O C j O O B n + W e i y 5 7 5 5 u 0 6 L + R 5 a 6 f 5 7 i + L D E w f S Z x d W 9 0 O y w m c X V v d D t T Z W N 0 a W 9 u M S 9 U U 1 B Q M D A z M F 8 x O T A 2 X z I w M j E x M D E z M T Q z M D U 3 I C g z K S / l p I n m m 7 T j g Z X j g o z j g Z / l n o s u e + W 7 g + e V q u a Z g u a c n y w x M X 0 m c X V v d D s s J n F 1 b 3 Q 7 U 2 V j d G l v b j E v V F N Q U D A w M z B f M T k w N l 8 y M D I x M T A x M z E 0 M z A 1 N y A o M y k v 5 a S J 5 p u 0 4 4 G V 4 4 K M 4 4 G f 5 Z 6 L L n v l u 4 P n l a r n k I b n l L E s M T J 9 J n F 1 b 3 Q 7 X S w m c X V v d D t S Z W x h d G l v b n N o a X B J b m Z v J n F 1 b 3 Q 7 O l t d f S I g L z 4 8 L 1 N 0 Y W J s Z U V u d H J p Z X M + P C 9 J d G V t P j x J d G V t P j x J d G V t T G 9 j Y X R p b 2 4 + P E l 0 Z W 1 U e X B l P k Z v c m 1 1 b G E 8 L 0 l 0 Z W 1 U e X B l P j x J d G V t U G F 0 a D 5 T Z W N 0 a W 9 u M S 9 U U 1 B Q M D A z M F 8 x O T A 2 X z I w M j E x M D E z M T Q z M D U 3 J T I w K D M p L y V F M y U 4 M i V C R C V F M y U 4 M y V C Q y V F M y U 4 M i V C O T w v S X R l b V B h d G g + P C 9 J d G V t T G 9 j Y X R p b 2 4 + P F N 0 Y W J s Z U V u d H J p Z X M g L z 4 8 L 0 l 0 Z W 0 + P E l 0 Z W 0 + P E l 0 Z W 1 M b 2 N h d G l v b j 4 8 S X R l b V R 5 c G U + R m 9 y b X V s Y T w v S X R l b V R 5 c G U + P E l 0 Z W 1 Q Y X R o P l N l Y 3 R p b 2 4 x L 1 R T U F A w M D M w X z E 5 M D Z f M j A y M T E w M T M x N D M w N T c l M j A o M y k v J U U 2 J T k 4 J T g 3 J U U 2 J U E w J U J D J U U z J T g x J T k 1 J U U z J T g y J T h D J U U z J T g x J T l G J U U z J T g z J T k 4 J U U z J T g z J T g z J U U z J T g z J T g w J U U z J T g z J U J D J U U 2 J T k 1 J U I w P C 9 J d G V t U G F 0 a D 4 8 L 0 l 0 Z W 1 M b 2 N h d G l v b j 4 8 U 3 R h Y m x l R W 5 0 c m l l c y A v P j w v S X R l b T 4 8 S X R l b T 4 8 S X R l b U x v Y 2 F 0 a W 9 u P j x J d G V t V H l w Z T 5 G b 3 J t d W x h P C 9 J d G V t V H l w Z T 4 8 S X R l b V B h d G g + U 2 V j d G l v b j E v V F N Q U D A w M z B f M T k w N l 8 y M D I x M T A x M z E 0 M z A 1 N y U y M C g z K S 8 l R T U l Q T Q l O D k l R T Y l O U I l Q j Q l R T M l O D E l O T U l R T M l O D I l O E M l R T M l O D E l O U Y l R T U l O U U l O E I 8 L 0 l 0 Z W 1 Q Y X R o P j w v S X R l b U x v Y 2 F 0 a W 9 u P j x T d G F i b G V F b n R y a W V z I C 8 + P C 9 J d G V t P j w v S X R l b X M + P C 9 M b 2 N h b F B h Y 2 t h Z 2 V N Z X R h Z G F 0 Y U Z p b G U + F g A A A F B L B Q Y A A A A A A A A A A A A A A A A A A A A A A A D a A A A A A Q A A A N C M n d 8 B F d E R j H o A w E / C l + s B A A A A x G + A T v p l B 0 y o u g d n V y U / y A A A A A A C A A A A A A A D Z g A A w A A A A B A A A A D e Z g J Z x i M x e T X A + G f R L D Z 6 A A A A A A S A A A C g A A A A E A A A A G d / u G f N m 6 k s B m Q w o 5 q d c 0 9 Q A A A A B K 3 t C / V U I w T p N l m d v e N z E A T I Y S E Y n n 7 l E o x u 8 R q m L q C Z a b O j y Z t L C p / W 7 O a C T C g y w a Q C Q S e 9 x p v 3 a s S r J x F i V i 3 e m j g k T 6 E 7 P k X J S Y y k e t 0 U A A A A Y a M 2 7 Q b v C o r G 7 t z I 0 Z D / J K D e 7 U 8 = < / D a t a M a s h u p > 
</file>

<file path=customXml/itemProps1.xml><?xml version="1.0" encoding="utf-8"?>
<ds:datastoreItem xmlns:ds="http://schemas.openxmlformats.org/officeDocument/2006/customXml" ds:itemID="{CD29E0FA-F038-44FD-AB57-1AF0AABC45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全コース一覧</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山元 拓</dc:creator>
  <cp:lastModifiedBy>山元 拓</cp:lastModifiedBy>
  <dcterms:created xsi:type="dcterms:W3CDTF">2024-03-29T06:29:41Z</dcterms:created>
  <dcterms:modified xsi:type="dcterms:W3CDTF">2024-03-29T06:29:41Z</dcterms:modified>
</cp:coreProperties>
</file>